
        <v>32</v>
      </c>
      <c r="P17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5</v>
      </c>
      <c r="AF17887" s="1">
        <v>2</v>
      </c>
      <c r="AG17887" s="1">
        <v>1</v>
      </c>
      <c r="AH17887">
        <f t="shared" si="839"/>
        <v>249.40033889104873</v>
      </c>
      <c r="AI17887">
        <v>2010</v>
      </c>
      <c r="AJ17887">
        <v>750</v>
      </c>
      <c r="AL17887" s="2">
        <v>340000</v>
      </c>
      <c r="AQ17887" t="str">
        <f>_xlfn.CONCAT("{""data"": { ""id"":""", cleansingWine[[#This Row],[name]],""" }},")</f>
        <v>{"data": { "id":"Champagne Lallier, Millesime Grand Cru Brut" }},</v>
      </c>
    </row>
    <row r="17888" spans="1:43" x14ac:dyDescent="0.35">
      <c r="A17888">
        <v>17887</v>
      </c>
      <c r="B17888">
        <v>164521</v>
      </c>
      <c r="C17888" s="1" t="s">
        <v>22406</v>
      </c>
      <c r="D17888" s="1" t="s">
        <v>22401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3</v>
      </c>
      <c r="AG17888" s="1">
        <v>1</v>
      </c>
      <c r="AH17888">
        <f t="shared" si="839"/>
        <v>344.75929199644969</v>
      </c>
      <c r="AI17888">
        <v>0</v>
      </c>
      <c r="AJ17888">
        <v>750</v>
      </c>
      <c r="AL17888" s="3">
        <v>470000</v>
      </c>
      <c r="AQ17888" t="str">
        <f>_xlfn.CONCAT("{""data"": { ""id"":""", cleansingWine[[#This Row],[name]],""" }},")</f>
        <v>{"data": { "id":"Champagne Lallier, Ouvrage Grand Cru Extra Brut" }},</v>
      </c>
    </row>
    <row r="17889" spans="1:43" x14ac:dyDescent="0.35">
      <c r="A17889">
        <v>17888</v>
      </c>
      <c r="B17889">
        <v>164522</v>
      </c>
      <c r="C17889" s="1" t="s">
        <v>22407</v>
      </c>
      <c r="D17889" s="1" t="s">
        <v>21223</v>
      </c>
      <c r="E17889" s="1" t="s">
        <v>15502</v>
      </c>
      <c r="F17889" s="1" t="s">
        <v>1301</v>
      </c>
      <c r="G17889" s="1" t="s">
        <v>32</v>
      </c>
      <c r="H17889" s="1" t="s">
        <v>32</v>
      </c>
      <c r="I17889" s="1" t="s">
        <v>32</v>
      </c>
      <c r="J17889" s="1" t="s">
        <v>32</v>
      </c>
      <c r="K17889" s="1" t="s">
        <v>32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52</v>
      </c>
      <c r="W17889" s="1" t="s">
        <v>37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3</v>
      </c>
      <c r="AF17889" s="1">
        <v>3</v>
      </c>
      <c r="AG17889" s="1">
        <v>1</v>
      </c>
      <c r="AH17889">
        <f t="shared" si="839"/>
        <v>80.688344935339302</v>
      </c>
      <c r="AI17889">
        <v>2017</v>
      </c>
      <c r="AJ17889">
        <v>750</v>
      </c>
      <c r="AL17889" s="2">
        <v>110000</v>
      </c>
      <c r="AQ17889" t="str">
        <f>_xlfn.CONCAT("{""data"": { ""id"":""", cleansingWine[[#This Row],[name]],""" }},")</f>
        <v>{"data": { "id":"Frelih, Sivi Pinot" }},</v>
      </c>
    </row>
    <row r="17890" spans="1:43" x14ac:dyDescent="0.35">
      <c r="A17890">
        <v>17889</v>
      </c>
      <c r="B17890">
        <v>164523</v>
      </c>
      <c r="C17890" s="1" t="s">
        <v>22408</v>
      </c>
      <c r="D17890" s="1" t="s">
        <v>21223</v>
      </c>
      <c r="E17890" s="1" t="s">
        <v>15502</v>
      </c>
      <c r="F17890" s="1" t="s">
        <v>32</v>
      </c>
      <c r="G17890" s="1" t="s">
        <v>32</v>
      </c>
      <c r="H17890" s="1" t="s">
        <v>32</v>
      </c>
      <c r="I17890" s="1" t="s">
        <v>32</v>
      </c>
      <c r="J17890" s="1" t="s">
        <v>270</v>
      </c>
      <c r="K17890" s="1" t="s">
        <v>22409</v>
      </c>
      <c r="L17890" s="1" t="s">
        <v>6105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3">
        <v>110000</v>
      </c>
      <c r="AQ17890" t="str">
        <f>_xlfn.CONCAT("{""data"": { ""id"":""", cleansingWine[[#This Row],[name]],""" }},")</f>
        <v>{"data": { "id":"Frelih, Echo Belo" }},</v>
      </c>
    </row>
    <row r="17891" spans="1:43" x14ac:dyDescent="0.35">
      <c r="A17891">
        <v>17890</v>
      </c>
      <c r="B17891">
        <v>164524</v>
      </c>
      <c r="C17891" s="1" t="s">
        <v>22410</v>
      </c>
      <c r="D17891" s="1" t="s">
        <v>21223</v>
      </c>
      <c r="E17891" s="1" t="s">
        <v>15502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6086</v>
      </c>
      <c r="K17891" s="1" t="s">
        <v>32</v>
      </c>
      <c r="L17891" s="1" t="s">
        <v>32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36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4</v>
      </c>
      <c r="AF17891" s="1">
        <v>5</v>
      </c>
      <c r="AG17891" s="1">
        <v>4</v>
      </c>
      <c r="AH17891">
        <f t="shared" si="839"/>
        <v>66.017736765277604</v>
      </c>
      <c r="AI17891">
        <v>2016</v>
      </c>
      <c r="AJ17891">
        <v>750</v>
      </c>
      <c r="AL17891" s="2">
        <v>90000</v>
      </c>
      <c r="AQ17891" t="str">
        <f>_xlfn.CONCAT("{""data"": { ""id"":""", cleansingWine[[#This Row],[name]],""" }},")</f>
        <v>{"data": { "id":"Frelih, Modra Frankinja" }},</v>
      </c>
    </row>
    <row r="17892" spans="1:43" x14ac:dyDescent="0.35">
      <c r="A17892">
        <v>17891</v>
      </c>
      <c r="B17892">
        <v>164525</v>
      </c>
      <c r="C17892" s="1" t="s">
        <v>22411</v>
      </c>
      <c r="D17892" s="1" t="s">
        <v>1717</v>
      </c>
      <c r="E17892" s="1" t="s">
        <v>55</v>
      </c>
      <c r="F17892" s="1" t="s">
        <v>56</v>
      </c>
      <c r="G17892" s="1" t="s">
        <v>654</v>
      </c>
      <c r="H17892" s="1" t="s">
        <v>14337</v>
      </c>
      <c r="I17892" s="1" t="s">
        <v>32</v>
      </c>
      <c r="J17892" s="1" t="s">
        <v>179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X17892" s="4">
        <v>14.2</v>
      </c>
      <c r="Z17892" s="4">
        <f t="shared" si="837"/>
        <v>14.2</v>
      </c>
      <c r="AA17892" s="1">
        <v>13</v>
      </c>
      <c r="AB17892" s="1">
        <v>15</v>
      </c>
      <c r="AC17892" s="1">
        <f t="shared" si="838"/>
        <v>14</v>
      </c>
      <c r="AD17892" s="1">
        <v>1</v>
      </c>
      <c r="AE17892" s="1">
        <v>3</v>
      </c>
      <c r="AF17892" s="1">
        <v>3</v>
      </c>
      <c r="AG17892" s="1">
        <v>3</v>
      </c>
      <c r="AH17892">
        <f t="shared" si="839"/>
        <v>183.38260212577111</v>
      </c>
      <c r="AI17892">
        <v>2018</v>
      </c>
      <c r="AJ17892">
        <v>750</v>
      </c>
      <c r="AL17892" s="3">
        <v>250000</v>
      </c>
      <c r="AQ17892" t="str">
        <f>_xlfn.CONCAT("{""data"": { ""id"":""", cleansingWine[[#This Row],[name]],""" }},")</f>
        <v>{"data": { "id":"Miner Gary's Vineyard, Pinot Noir" }},</v>
      </c>
    </row>
    <row r="17893" spans="1:43" x14ac:dyDescent="0.35">
      <c r="A17893">
        <v>17892</v>
      </c>
      <c r="B17893">
        <v>164527</v>
      </c>
      <c r="C17893" s="1" t="s">
        <v>22412</v>
      </c>
      <c r="D17893" s="1" t="s">
        <v>22413</v>
      </c>
      <c r="E17893" s="1" t="s">
        <v>792</v>
      </c>
      <c r="F17893" s="1" t="s">
        <v>1109</v>
      </c>
      <c r="G17893" s="1" t="s">
        <v>32</v>
      </c>
      <c r="H17893" s="1" t="s">
        <v>32</v>
      </c>
      <c r="I17893" s="1" t="s">
        <v>32</v>
      </c>
      <c r="J17893" s="1" t="s">
        <v>911</v>
      </c>
      <c r="K17893" s="1" t="s">
        <v>912</v>
      </c>
      <c r="L17893" s="1" t="s">
        <v>909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 t="s">
        <v>65</v>
      </c>
      <c r="Z17893" s="4" t="str">
        <f t="shared" si="837"/>
        <v>13</v>
      </c>
      <c r="AA17893" s="1">
        <v>15</v>
      </c>
      <c r="AB17893" s="1">
        <v>17</v>
      </c>
      <c r="AC17893" s="1">
        <f t="shared" si="838"/>
        <v>16</v>
      </c>
      <c r="AD17893" s="1">
        <v>1</v>
      </c>
      <c r="AE17893" s="1">
        <v>2</v>
      </c>
      <c r="AF17893" s="1">
        <v>4</v>
      </c>
      <c r="AG17893" s="1">
        <v>2</v>
      </c>
      <c r="AH17893">
        <f t="shared" si="839"/>
        <v>31.541807565632634</v>
      </c>
      <c r="AI17893">
        <v>2019</v>
      </c>
      <c r="AJ17893">
        <v>750</v>
      </c>
      <c r="AL17893" s="2">
        <v>43000</v>
      </c>
      <c r="AQ17893" t="str">
        <f>_xlfn.CONCAT("{""data"": { ""id"":""", cleansingWine[[#This Row],[name]],""" }},")</f>
        <v>{"data": { "id":"Animus Douro Red Wine" }},</v>
      </c>
    </row>
    <row r="17894" spans="1:43" x14ac:dyDescent="0.35">
      <c r="A17894">
        <v>17893</v>
      </c>
      <c r="B17894">
        <v>164528</v>
      </c>
      <c r="C17894" s="1" t="s">
        <v>10004</v>
      </c>
      <c r="D17894" s="1" t="s">
        <v>22414</v>
      </c>
      <c r="E17894" s="1" t="s">
        <v>55</v>
      </c>
      <c r="F17894" s="1" t="s">
        <v>7260</v>
      </c>
      <c r="G17894" s="1" t="s">
        <v>9300</v>
      </c>
      <c r="H17894" s="1" t="s">
        <v>32</v>
      </c>
      <c r="I17894" s="1" t="s">
        <v>32</v>
      </c>
      <c r="J17894" s="1" t="s">
        <v>179</v>
      </c>
      <c r="K17894" s="1" t="s">
        <v>32</v>
      </c>
      <c r="L17894" s="1" t="s">
        <v>32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>
        <v>13.5</v>
      </c>
      <c r="Z17894" s="4">
        <f t="shared" si="837"/>
        <v>13.5</v>
      </c>
      <c r="AA17894" s="1">
        <v>13</v>
      </c>
      <c r="AB17894" s="1">
        <v>15</v>
      </c>
      <c r="AC17894" s="1">
        <f t="shared" si="838"/>
        <v>14</v>
      </c>
      <c r="AD17894" s="1">
        <v>1</v>
      </c>
      <c r="AE17894" s="1">
        <v>5</v>
      </c>
      <c r="AF17894" s="1">
        <v>3</v>
      </c>
      <c r="AG17894" s="1">
        <v>3</v>
      </c>
      <c r="AH17894">
        <f t="shared" si="839"/>
        <v>110.02956127546267</v>
      </c>
      <c r="AI17894">
        <v>2014</v>
      </c>
      <c r="AJ17894">
        <v>750</v>
      </c>
      <c r="AL17894" s="3">
        <v>150000</v>
      </c>
      <c r="AQ17894" t="str">
        <f>_xlfn.CONCAT("{""data"": { ""id"":""", cleansingWine[[#This Row],[name]],""" }},")</f>
        <v>{"data": { "id":"Scott Paul, La Paulee Pinot Noir" }},</v>
      </c>
    </row>
    <row r="17895" spans="1:43" x14ac:dyDescent="0.35">
      <c r="A17895">
        <v>17894</v>
      </c>
      <c r="B17895">
        <v>164529</v>
      </c>
      <c r="C17895" s="1" t="s">
        <v>22415</v>
      </c>
      <c r="D17895" s="1" t="s">
        <v>14689</v>
      </c>
      <c r="E17895" s="1" t="s">
        <v>89</v>
      </c>
      <c r="F17895" s="1" t="s">
        <v>391</v>
      </c>
      <c r="G17895" s="1" t="s">
        <v>3684</v>
      </c>
      <c r="H17895" s="1" t="s">
        <v>22416</v>
      </c>
      <c r="I17895" s="1" t="s">
        <v>32</v>
      </c>
      <c r="J17895" s="1" t="s">
        <v>22417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52</v>
      </c>
      <c r="W17895" s="1" t="s">
        <v>37</v>
      </c>
      <c r="X17895" s="4" t="s">
        <v>65</v>
      </c>
      <c r="Z17895" s="4" t="str">
        <f t="shared" si="837"/>
        <v>13</v>
      </c>
      <c r="AA17895" s="1">
        <v>10</v>
      </c>
      <c r="AB17895" s="1">
        <v>12</v>
      </c>
      <c r="AC17895" s="1">
        <f t="shared" si="838"/>
        <v>11</v>
      </c>
      <c r="AD17895" s="1">
        <v>1</v>
      </c>
      <c r="AE17895" s="1">
        <v>3</v>
      </c>
      <c r="AF17895" s="1">
        <v>4</v>
      </c>
      <c r="AG17895" s="1">
        <v>1</v>
      </c>
      <c r="AH17895">
        <f t="shared" si="839"/>
        <v>102.69425719043183</v>
      </c>
      <c r="AI17895">
        <v>2015</v>
      </c>
      <c r="AJ17895">
        <v>750</v>
      </c>
      <c r="AL17895" s="2">
        <v>140000</v>
      </c>
      <c r="AQ17895" t="str">
        <f>_xlfn.CONCAT("{""data"": { ""id"":""", cleansingWine[[#This Row],[name]],""" }},")</f>
        <v>{"data": { "id":"Ottella, Molceo Lugana Riserva" }},</v>
      </c>
    </row>
    <row r="17896" spans="1:43" x14ac:dyDescent="0.35">
      <c r="A17896">
        <v>17895</v>
      </c>
      <c r="B17896">
        <v>164530</v>
      </c>
      <c r="C17896" s="1" t="s">
        <v>22418</v>
      </c>
      <c r="D17896" s="1" t="s">
        <v>7685</v>
      </c>
      <c r="E17896" s="1" t="s">
        <v>55</v>
      </c>
      <c r="F17896" s="1" t="s">
        <v>56</v>
      </c>
      <c r="G17896" s="1" t="s">
        <v>481</v>
      </c>
      <c r="H17896" s="1" t="s">
        <v>482</v>
      </c>
      <c r="I17896" s="1" t="s">
        <v>32</v>
      </c>
      <c r="J17896" s="1" t="s">
        <v>68</v>
      </c>
      <c r="K17896" s="1" t="s">
        <v>69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Z17896" s="4">
        <f t="shared" si="837"/>
        <v>0</v>
      </c>
      <c r="AA17896" s="1"/>
      <c r="AB17896" s="1"/>
      <c r="AC17896" s="1">
        <f t="shared" si="838"/>
        <v>0</v>
      </c>
      <c r="AD17896" s="1">
        <v>1</v>
      </c>
      <c r="AE17896" s="1">
        <v>4</v>
      </c>
      <c r="AF17896" s="1">
        <v>4</v>
      </c>
      <c r="AG17896" s="1">
        <v>1</v>
      </c>
      <c r="AH17896">
        <f t="shared" si="839"/>
        <v>256.73564297607959</v>
      </c>
      <c r="AI17896">
        <v>2014</v>
      </c>
      <c r="AJ17896">
        <v>750</v>
      </c>
      <c r="AL17896" s="3">
        <v>350000</v>
      </c>
      <c r="AQ17896" t="str">
        <f>_xlfn.CONCAT("{""data"": { ""id"":""", cleansingWine[[#This Row],[name]],""" }},")</f>
        <v>{"data": { "id":"Arietta, On The White Keys 'Artists' Reserve" }},</v>
      </c>
    </row>
    <row r="17897" spans="1:43" x14ac:dyDescent="0.35">
      <c r="A17897">
        <v>17896</v>
      </c>
      <c r="B17897">
        <v>164531</v>
      </c>
      <c r="C17897" s="1" t="s">
        <v>22419</v>
      </c>
      <c r="D17897" s="1" t="s">
        <v>7685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35</v>
      </c>
      <c r="K17897" s="1" t="s">
        <v>3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36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5</v>
      </c>
      <c r="AG17897" s="1">
        <v>4</v>
      </c>
      <c r="AH17897">
        <f t="shared" si="839"/>
        <v>234.72973072098705</v>
      </c>
      <c r="AI17897">
        <v>2015</v>
      </c>
      <c r="AJ17897">
        <v>750</v>
      </c>
      <c r="AL17897" s="2">
        <v>320000</v>
      </c>
      <c r="AQ17897" t="str">
        <f>_xlfn.CONCAT("{""data"": { ""id"":""", cleansingWine[[#This Row],[name]],""" }},")</f>
        <v>{"data": { "id":"Arietta, Merlot Hudson Vineyards" }},</v>
      </c>
    </row>
    <row r="17898" spans="1:43" x14ac:dyDescent="0.35">
      <c r="A17898">
        <v>17897</v>
      </c>
      <c r="B17898">
        <v>164532</v>
      </c>
      <c r="C17898" s="1" t="s">
        <v>22420</v>
      </c>
      <c r="D17898" s="1" t="s">
        <v>7685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3</v>
      </c>
      <c r="K17898" s="1" t="s">
        <v>41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5</v>
      </c>
      <c r="AH17898">
        <f t="shared" si="839"/>
        <v>440.11824510185068</v>
      </c>
      <c r="AI17898">
        <v>2016</v>
      </c>
      <c r="AJ17898">
        <v>750</v>
      </c>
      <c r="AL17898" s="3">
        <v>600000</v>
      </c>
      <c r="AQ17898" t="str">
        <f>_xlfn.CONCAT("{""data"": { ""id"":""", cleansingWine[[#This Row],[name]],""" }},")</f>
        <v>{"data": { "id":"Arietta, Cabernet Sauvignon" }},</v>
      </c>
    </row>
    <row r="17899" spans="1:43" x14ac:dyDescent="0.35">
      <c r="A17899">
        <v>17898</v>
      </c>
      <c r="B17899">
        <v>164533</v>
      </c>
      <c r="C17899" s="1" t="s">
        <v>22421</v>
      </c>
      <c r="D17899" s="1" t="s">
        <v>7685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39</v>
      </c>
      <c r="L17899" s="1" t="s">
        <v>35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3</v>
      </c>
      <c r="AF17899" s="1">
        <v>5</v>
      </c>
      <c r="AG17899" s="1">
        <v>5</v>
      </c>
      <c r="AH17899">
        <f t="shared" si="839"/>
        <v>1144.3074372648118</v>
      </c>
      <c r="AI17899">
        <v>2014</v>
      </c>
      <c r="AJ17899">
        <v>750</v>
      </c>
      <c r="AL17899" s="2">
        <v>1560000</v>
      </c>
      <c r="AQ17899" t="str">
        <f>_xlfn.CONCAT("{""data"": { ""id"":""", cleansingWine[[#This Row],[name]],""" }},")</f>
        <v>{"data": { "id":"Arietta, Cabernet Sauvignon '88 Keys'" }},</v>
      </c>
    </row>
    <row r="17900" spans="1:43" x14ac:dyDescent="0.35">
      <c r="A17900">
        <v>17899</v>
      </c>
      <c r="B17900">
        <v>164534</v>
      </c>
      <c r="C17900" s="1" t="s">
        <v>22422</v>
      </c>
      <c r="D17900" s="1" t="s">
        <v>13519</v>
      </c>
      <c r="E17900" s="1" t="s">
        <v>55</v>
      </c>
      <c r="F17900" s="1" t="s">
        <v>56</v>
      </c>
      <c r="G17900" s="1" t="s">
        <v>150</v>
      </c>
      <c r="H17900" s="1" t="s">
        <v>3708</v>
      </c>
      <c r="I17900" s="1" t="s">
        <v>32</v>
      </c>
      <c r="J17900" s="1" t="s">
        <v>179</v>
      </c>
      <c r="K17900" s="1" t="s">
        <v>32</v>
      </c>
      <c r="L17900" s="1" t="s">
        <v>32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3</v>
      </c>
      <c r="AG17900" s="1">
        <v>3</v>
      </c>
      <c r="AH17900">
        <f t="shared" si="839"/>
        <v>264.07094706111042</v>
      </c>
      <c r="AI17900">
        <v>2016</v>
      </c>
      <c r="AJ17900">
        <v>750</v>
      </c>
      <c r="AL17900" s="3">
        <v>360000</v>
      </c>
      <c r="AQ17900" t="str">
        <f>_xlfn.CONCAT("{""data"": { ""id"":""", cleansingWine[[#This Row],[name]],""" }},")</f>
        <v>{"data": { "id":"Hirsch Vineyards, 'Raschen Ridge' Pinot Noir" }},</v>
      </c>
    </row>
    <row r="17901" spans="1:43" x14ac:dyDescent="0.35">
      <c r="A17901">
        <v>17900</v>
      </c>
      <c r="B17901">
        <v>164535</v>
      </c>
      <c r="C17901" s="1" t="s">
        <v>22423</v>
      </c>
      <c r="D17901" s="1" t="s">
        <v>7875</v>
      </c>
      <c r="E17901" s="1" t="s">
        <v>55</v>
      </c>
      <c r="F17901" s="1" t="s">
        <v>56</v>
      </c>
      <c r="G17901" s="1" t="s">
        <v>481</v>
      </c>
      <c r="H17901" s="1" t="s">
        <v>482</v>
      </c>
      <c r="I17901" s="1" t="s">
        <v>32</v>
      </c>
      <c r="J17901" s="1" t="s">
        <v>33</v>
      </c>
      <c r="K17901" s="1" t="s">
        <v>35</v>
      </c>
      <c r="L17901" s="1" t="s">
        <v>8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X17901" s="4">
        <v>14.8</v>
      </c>
      <c r="Z17901" s="4">
        <f t="shared" si="837"/>
        <v>14.8</v>
      </c>
      <c r="AA17901" s="1">
        <v>15</v>
      </c>
      <c r="AB17901" s="1">
        <v>17</v>
      </c>
      <c r="AC17901" s="1">
        <f t="shared" si="838"/>
        <v>16</v>
      </c>
      <c r="AD17901" s="1">
        <v>1</v>
      </c>
      <c r="AE17901" s="1">
        <v>3</v>
      </c>
      <c r="AF17901" s="1">
        <v>5</v>
      </c>
      <c r="AG17901" s="1">
        <v>4</v>
      </c>
      <c r="AH17901">
        <f t="shared" si="839"/>
        <v>513.47128595215918</v>
      </c>
      <c r="AI17901">
        <v>2018</v>
      </c>
      <c r="AJ17901">
        <v>750</v>
      </c>
      <c r="AL17901" s="2">
        <v>700000</v>
      </c>
      <c r="AQ17901" t="str">
        <f>_xlfn.CONCAT("{""data"": { ""id"":""", cleansingWine[[#This Row],[name]],""" }},")</f>
        <v>{"data": { "id":"Darious II Cabernet Sauvignon" }},</v>
      </c>
    </row>
    <row r="17902" spans="1:43" x14ac:dyDescent="0.35">
      <c r="A17902">
        <v>17901</v>
      </c>
      <c r="B17902">
        <v>164536</v>
      </c>
      <c r="C17902" s="1" t="s">
        <v>22424</v>
      </c>
      <c r="D17902" s="1" t="s">
        <v>22425</v>
      </c>
      <c r="E17902" s="1" t="s">
        <v>55</v>
      </c>
      <c r="F17902" s="1" t="s">
        <v>56</v>
      </c>
      <c r="G17902" s="1" t="s">
        <v>32</v>
      </c>
      <c r="H17902" s="1" t="s">
        <v>32</v>
      </c>
      <c r="I17902" s="1" t="s">
        <v>32</v>
      </c>
      <c r="J17902" s="1" t="s">
        <v>33</v>
      </c>
      <c r="K17902" s="1" t="s">
        <v>32</v>
      </c>
      <c r="L17902" s="1" t="s">
        <v>3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3.85</v>
      </c>
      <c r="Z17902" s="4">
        <f t="shared" si="837"/>
        <v>13.85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4</v>
      </c>
      <c r="AF17902" s="1">
        <v>4</v>
      </c>
      <c r="AG17902" s="1">
        <v>4</v>
      </c>
      <c r="AH17902">
        <f t="shared" si="839"/>
        <v>39.610642059166565</v>
      </c>
      <c r="AI17902">
        <v>2016</v>
      </c>
      <c r="AJ17902">
        <v>750</v>
      </c>
      <c r="AL17902" s="3">
        <v>54000</v>
      </c>
      <c r="AQ17902" t="str">
        <f>_xlfn.CONCAT("{""data"": { ""id"":""", cleansingWine[[#This Row],[name]],""" }},")</f>
        <v>{"data": { "id":"Three Thieves, Cabernet Sauvignon" }},</v>
      </c>
    </row>
    <row r="17903" spans="1:43" x14ac:dyDescent="0.35">
      <c r="A17903">
        <v>17902</v>
      </c>
      <c r="B17903">
        <v>164537</v>
      </c>
      <c r="C17903" s="1" t="s">
        <v>22426</v>
      </c>
      <c r="D17903" s="1" t="s">
        <v>22425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167</v>
      </c>
      <c r="K17903" s="1" t="s">
        <v>35</v>
      </c>
      <c r="L17903" s="1" t="s">
        <v>33</v>
      </c>
      <c r="M17903" s="1" t="s">
        <v>40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9</v>
      </c>
      <c r="Z17903" s="4">
        <f t="shared" si="837"/>
        <v>13.9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3</v>
      </c>
      <c r="AF17903" s="1">
        <v>4</v>
      </c>
      <c r="AG17903" s="1">
        <v>3</v>
      </c>
      <c r="AH17903">
        <f t="shared" si="839"/>
        <v>44.011824510185072</v>
      </c>
      <c r="AI17903">
        <v>2015</v>
      </c>
      <c r="AJ17903">
        <v>750</v>
      </c>
      <c r="AL17903" s="2">
        <v>60000</v>
      </c>
      <c r="AQ17903" t="str">
        <f>_xlfn.CONCAT("{""data"": { ""id"":""", cleansingWine[[#This Row],[name]],""" }},")</f>
        <v>{"data": { "id":"Three Thieves, Red Blend" }},</v>
      </c>
    </row>
    <row r="17904" spans="1:43" x14ac:dyDescent="0.35">
      <c r="A17904">
        <v>17903</v>
      </c>
      <c r="B17904">
        <v>164538</v>
      </c>
      <c r="C17904" s="1" t="s">
        <v>22427</v>
      </c>
      <c r="D17904" s="1" t="s">
        <v>22425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79</v>
      </c>
      <c r="K17904" s="1" t="s">
        <v>40</v>
      </c>
      <c r="L17904" s="1" t="s">
        <v>175</v>
      </c>
      <c r="M17904" s="1" t="s">
        <v>32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6</v>
      </c>
      <c r="Z17904" s="4">
        <f t="shared" si="837"/>
        <v>13.6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4</v>
      </c>
      <c r="AF17904" s="1">
        <v>3</v>
      </c>
      <c r="AG17904" s="1">
        <v>3</v>
      </c>
      <c r="AH17904">
        <f t="shared" si="839"/>
        <v>39.610642059166565</v>
      </c>
      <c r="AI17904">
        <v>2017</v>
      </c>
      <c r="AJ17904">
        <v>750</v>
      </c>
      <c r="AL17904" s="3">
        <v>54000</v>
      </c>
      <c r="AQ17904" t="str">
        <f>_xlfn.CONCAT("{""data"": { ""id"":""", cleansingWine[[#This Row],[name]],""" }},")</f>
        <v>{"data": { "id":"Three Theives, Pinot Noir" }},</v>
      </c>
    </row>
    <row r="17905" spans="1:43" x14ac:dyDescent="0.35">
      <c r="A17905">
        <v>17904</v>
      </c>
      <c r="B17905">
        <v>164539</v>
      </c>
      <c r="C17905" s="1" t="s">
        <v>22428</v>
      </c>
      <c r="D17905" s="1" t="s">
        <v>22425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48</v>
      </c>
      <c r="K17905" s="1" t="s">
        <v>32</v>
      </c>
      <c r="L17905" s="1" t="s">
        <v>32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52</v>
      </c>
      <c r="W17905" s="1" t="s">
        <v>37</v>
      </c>
      <c r="X17905" s="4">
        <v>13.5</v>
      </c>
      <c r="Z17905" s="4">
        <f t="shared" si="837"/>
        <v>13.5</v>
      </c>
      <c r="AA17905" s="1">
        <v>10</v>
      </c>
      <c r="AB17905" s="1">
        <v>12</v>
      </c>
      <c r="AC17905" s="1">
        <f t="shared" si="838"/>
        <v>11</v>
      </c>
      <c r="AD17905" s="1">
        <v>1</v>
      </c>
      <c r="AE17905" s="1">
        <v>3</v>
      </c>
      <c r="AF17905" s="1">
        <v>2</v>
      </c>
      <c r="AG17905" s="1">
        <v>1</v>
      </c>
      <c r="AH17905">
        <f t="shared" si="839"/>
        <v>39.610642059166565</v>
      </c>
      <c r="AI17905">
        <v>2016</v>
      </c>
      <c r="AJ17905">
        <v>750</v>
      </c>
      <c r="AL17905" s="2">
        <v>54000</v>
      </c>
      <c r="AQ17905" t="str">
        <f>_xlfn.CONCAT("{""data"": { ""id"":""", cleansingWine[[#This Row],[name]],""" }},")</f>
        <v>{"data": { "id":"Three Thieves, Chardonnay" }},</v>
      </c>
    </row>
    <row r="17906" spans="1:43" x14ac:dyDescent="0.35">
      <c r="A17906">
        <v>17905</v>
      </c>
      <c r="B17906">
        <v>164540</v>
      </c>
      <c r="C17906" s="1" t="s">
        <v>22429</v>
      </c>
      <c r="D17906" s="1" t="s">
        <v>22425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33</v>
      </c>
      <c r="K17906" s="1" t="s">
        <v>175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36</v>
      </c>
      <c r="W17906" s="1" t="s">
        <v>37</v>
      </c>
      <c r="X17906" s="4">
        <v>13.25</v>
      </c>
      <c r="Z17906" s="4">
        <f t="shared" si="837"/>
        <v>13.25</v>
      </c>
      <c r="AA17906" s="1">
        <v>15</v>
      </c>
      <c r="AB17906" s="1">
        <v>17</v>
      </c>
      <c r="AC17906" s="1">
        <f t="shared" si="838"/>
        <v>16</v>
      </c>
      <c r="AD17906" s="1">
        <v>1</v>
      </c>
      <c r="AE17906" s="1">
        <v>3</v>
      </c>
      <c r="AF17906" s="1">
        <v>4</v>
      </c>
      <c r="AG17906" s="1">
        <v>4</v>
      </c>
      <c r="AH17906">
        <f t="shared" si="839"/>
        <v>52.814189412222085</v>
      </c>
      <c r="AI17906">
        <v>2017</v>
      </c>
      <c r="AJ17906">
        <v>750</v>
      </c>
      <c r="AL17906" s="3">
        <v>72000</v>
      </c>
      <c r="AQ17906" t="str">
        <f>_xlfn.CONCAT("{""data"": { ""id"":""", cleansingWine[[#This Row],[name]],""" }},")</f>
        <v>{"data": { "id":"Theree Thieves, The Show Cabernet Sauvignon" }},</v>
      </c>
    </row>
    <row r="17907" spans="1:43" x14ac:dyDescent="0.35">
      <c r="A17907">
        <v>17906</v>
      </c>
      <c r="B17907">
        <v>164541</v>
      </c>
      <c r="C17907" s="1" t="s">
        <v>22430</v>
      </c>
      <c r="D17907" s="1" t="s">
        <v>22431</v>
      </c>
      <c r="E17907" s="1" t="s">
        <v>44</v>
      </c>
      <c r="F17907" s="1" t="s">
        <v>1396</v>
      </c>
      <c r="G17907" s="1" t="s">
        <v>32</v>
      </c>
      <c r="H17907" s="1" t="s">
        <v>32</v>
      </c>
      <c r="I17907" s="1" t="s">
        <v>32</v>
      </c>
      <c r="J17907" s="1" t="s">
        <v>259</v>
      </c>
      <c r="K17907" s="1" t="s">
        <v>32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52</v>
      </c>
      <c r="W17907" s="1" t="s">
        <v>263</v>
      </c>
      <c r="Z17907" s="4">
        <f t="shared" si="837"/>
        <v>0</v>
      </c>
      <c r="AA17907" s="1"/>
      <c r="AB17907" s="1"/>
      <c r="AC17907" s="1">
        <f t="shared" si="838"/>
        <v>0</v>
      </c>
      <c r="AD17907" s="1">
        <v>4</v>
      </c>
      <c r="AE17907" s="1">
        <v>3</v>
      </c>
      <c r="AF17907" s="1">
        <v>4</v>
      </c>
      <c r="AG17907" s="1">
        <v>1</v>
      </c>
      <c r="AH17907">
        <f t="shared" si="839"/>
        <v>117.36486536049352</v>
      </c>
      <c r="AI17907">
        <v>2011</v>
      </c>
      <c r="AJ17907">
        <v>750</v>
      </c>
      <c r="AL17907" s="2">
        <v>160000</v>
      </c>
      <c r="AQ17907" t="str">
        <f>_xlfn.CONCAT("{""data"": { ""id"":""", cleansingWine[[#This Row],[name]],""" }},")</f>
        <v>{"data": { "id":"Gustave Lorentz, Riesling Vendanges Tardives" }},</v>
      </c>
    </row>
    <row r="17908" spans="1:43" x14ac:dyDescent="0.35">
      <c r="A17908">
        <v>17907</v>
      </c>
      <c r="B17908">
        <v>164542</v>
      </c>
      <c r="C17908" s="1" t="s">
        <v>22432</v>
      </c>
      <c r="D17908" s="1" t="s">
        <v>22431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37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1</v>
      </c>
      <c r="AE17908" s="1">
        <v>4</v>
      </c>
      <c r="AF17908" s="1">
        <v>3</v>
      </c>
      <c r="AG17908" s="1">
        <v>1</v>
      </c>
      <c r="AH17908">
        <f t="shared" si="839"/>
        <v>95.358953105400985</v>
      </c>
      <c r="AI17908">
        <v>2012</v>
      </c>
      <c r="AJ17908">
        <v>750</v>
      </c>
      <c r="AL17908" s="3">
        <v>130000</v>
      </c>
      <c r="AQ17908" t="str">
        <f>_xlfn.CONCAT("{""data"": { ""id"":""", cleansingWine[[#This Row],[name]],""" }},")</f>
        <v>{"data": { "id":"Gustave Lorentz, Riesling Grand Cru Altenberg de Bergheim BIO" }},</v>
      </c>
    </row>
    <row r="17909" spans="1:43" x14ac:dyDescent="0.35">
      <c r="A17909">
        <v>17908</v>
      </c>
      <c r="B17909">
        <v>164543</v>
      </c>
      <c r="C17909" s="1" t="s">
        <v>22433</v>
      </c>
      <c r="D17909" s="1" t="s">
        <v>22431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51.713893799467456</v>
      </c>
      <c r="AI17909">
        <v>2018</v>
      </c>
      <c r="AJ17909">
        <v>750</v>
      </c>
      <c r="AL17909" s="2">
        <v>70500</v>
      </c>
      <c r="AQ17909" t="str">
        <f>_xlfn.CONCAT("{""data"": { ""id"":""", cleansingWine[[#This Row],[name]],""" }},")</f>
        <v>{"data": { "id":"Gustave Lorentz, Riesling Cuvee Particuliere" }},</v>
      </c>
    </row>
    <row r="17910" spans="1:43" x14ac:dyDescent="0.35">
      <c r="A17910">
        <v>17909</v>
      </c>
      <c r="B17910">
        <v>164544</v>
      </c>
      <c r="C17910" s="1" t="s">
        <v>22434</v>
      </c>
      <c r="D17910" s="1" t="s">
        <v>22431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2</v>
      </c>
      <c r="AG17910" s="1">
        <v>1</v>
      </c>
      <c r="AH17910">
        <f t="shared" si="839"/>
        <v>41.077702876172729</v>
      </c>
      <c r="AI17910">
        <v>2019</v>
      </c>
      <c r="AJ17910">
        <v>750</v>
      </c>
      <c r="AL17910" s="3">
        <v>56000</v>
      </c>
      <c r="AQ17910" t="str">
        <f>_xlfn.CONCAT("{""data"": { ""id"":""", cleansingWine[[#This Row],[name]],""" }},")</f>
        <v>{"data": { "id":"Gustave Lorentz, Riesling Reserve" }},</v>
      </c>
    </row>
    <row r="17911" spans="1:43" x14ac:dyDescent="0.35">
      <c r="A17911">
        <v>17910</v>
      </c>
      <c r="B17911">
        <v>164545</v>
      </c>
      <c r="C17911" s="1" t="s">
        <v>22435</v>
      </c>
      <c r="D17911" s="1" t="s">
        <v>22431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17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36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3</v>
      </c>
      <c r="AF17911" s="1">
        <v>2</v>
      </c>
      <c r="AG17911" s="1">
        <v>2</v>
      </c>
      <c r="AH17911">
        <f t="shared" si="839"/>
        <v>46.945946144197407</v>
      </c>
      <c r="AI17911">
        <v>2018</v>
      </c>
      <c r="AJ17911">
        <v>750</v>
      </c>
      <c r="AL17911" s="2">
        <v>64000</v>
      </c>
      <c r="AQ17911" t="str">
        <f>_xlfn.CONCAT("{""data"": { ""id"":""", cleansingWine[[#This Row],[name]],""" }},")</f>
        <v>{"data": { "id":"Gustave Lorentz, Pinot Noir Reserve" }},</v>
      </c>
    </row>
    <row r="17912" spans="1:43" x14ac:dyDescent="0.35">
      <c r="A17912">
        <v>17911</v>
      </c>
      <c r="B17912">
        <v>164546</v>
      </c>
      <c r="C17912" s="1" t="s">
        <v>22436</v>
      </c>
      <c r="D17912" s="1" t="s">
        <v>22431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054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52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4</v>
      </c>
      <c r="AG17912" s="1">
        <v>1</v>
      </c>
      <c r="AH17912">
        <f t="shared" si="839"/>
        <v>50.613598186712828</v>
      </c>
      <c r="AI17912">
        <v>2019</v>
      </c>
      <c r="AJ17912">
        <v>750</v>
      </c>
      <c r="AL17912" s="3">
        <v>69000</v>
      </c>
      <c r="AQ17912" t="str">
        <f>_xlfn.CONCAT("{""data"": { ""id"":""", cleansingWine[[#This Row],[name]],""" }},")</f>
        <v>{"data": { "id":"Gustave Lorentz, Gewurztraminer Reserve" }},</v>
      </c>
    </row>
    <row r="17913" spans="1:43" x14ac:dyDescent="0.35">
      <c r="A17913">
        <v>17912</v>
      </c>
      <c r="B17913">
        <v>164547</v>
      </c>
      <c r="C17913" s="1" t="s">
        <v>22437</v>
      </c>
      <c r="D17913" s="1" t="s">
        <v>7760</v>
      </c>
      <c r="E17913" s="1" t="s">
        <v>273</v>
      </c>
      <c r="F17913" s="1" t="s">
        <v>1129</v>
      </c>
      <c r="G17913" s="1" t="s">
        <v>32</v>
      </c>
      <c r="H17913" s="1" t="s">
        <v>32</v>
      </c>
      <c r="I17913" s="1" t="s">
        <v>32</v>
      </c>
      <c r="J17913" s="1" t="s">
        <v>308</v>
      </c>
      <c r="K17913" s="1" t="s">
        <v>40</v>
      </c>
      <c r="L17913" s="1" t="s">
        <v>33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36</v>
      </c>
      <c r="W17913" s="1" t="s">
        <v>37</v>
      </c>
      <c r="X17913" s="4">
        <v>13.5</v>
      </c>
      <c r="Z17913" s="4">
        <f t="shared" si="837"/>
        <v>13.5</v>
      </c>
      <c r="AA17913" s="1">
        <v>15</v>
      </c>
      <c r="AB17913" s="1">
        <v>17</v>
      </c>
      <c r="AC17913" s="1">
        <f t="shared" si="838"/>
        <v>16</v>
      </c>
      <c r="AD17913" s="1">
        <v>1</v>
      </c>
      <c r="AE17913" s="1">
        <v>3</v>
      </c>
      <c r="AF17913" s="1">
        <v>3</v>
      </c>
      <c r="AG17913" s="1">
        <v>3</v>
      </c>
      <c r="AH17913">
        <f t="shared" si="839"/>
        <v>14.670608170061691</v>
      </c>
      <c r="AI17913">
        <v>2016</v>
      </c>
      <c r="AJ17913">
        <v>750</v>
      </c>
      <c r="AL17913" s="2">
        <v>20000</v>
      </c>
      <c r="AQ17913" t="str">
        <f>_xlfn.CONCAT("{""data"": { ""id"":""", cleansingWine[[#This Row],[name]],""" }},")</f>
        <v>{"data": { "id":"Bodegas Care, Red Blend" }},</v>
      </c>
    </row>
    <row r="17914" spans="1:43" x14ac:dyDescent="0.35">
      <c r="A17914">
        <v>17913</v>
      </c>
      <c r="B17914">
        <v>164548</v>
      </c>
      <c r="C17914" s="1" t="s">
        <v>22438</v>
      </c>
      <c r="D17914" s="1" t="s">
        <v>18869</v>
      </c>
      <c r="E17914" s="1" t="s">
        <v>273</v>
      </c>
      <c r="F17914" s="1" t="s">
        <v>8922</v>
      </c>
      <c r="G17914" s="1" t="s">
        <v>32</v>
      </c>
      <c r="H17914" s="1" t="s">
        <v>32</v>
      </c>
      <c r="I17914" s="1" t="s">
        <v>32</v>
      </c>
      <c r="J17914" s="1" t="s">
        <v>2111</v>
      </c>
      <c r="K17914" s="1" t="s">
        <v>32</v>
      </c>
      <c r="L17914" s="1" t="s">
        <v>32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92</v>
      </c>
      <c r="W17914" s="1" t="s">
        <v>37</v>
      </c>
      <c r="Z17914" s="4">
        <f t="shared" si="837"/>
        <v>0</v>
      </c>
      <c r="AA17914" s="1"/>
      <c r="AB17914" s="1"/>
      <c r="AC17914" s="1">
        <f t="shared" si="838"/>
        <v>0</v>
      </c>
      <c r="AD17914" s="1">
        <v>1</v>
      </c>
      <c r="AE17914" s="1">
        <v>3</v>
      </c>
      <c r="AF17914" s="1">
        <v>3</v>
      </c>
      <c r="AG17914" s="1">
        <v>1</v>
      </c>
      <c r="AH17914">
        <f t="shared" si="839"/>
        <v>17.604729804074029</v>
      </c>
      <c r="AI17914">
        <v>2017</v>
      </c>
      <c r="AJ17914">
        <v>750</v>
      </c>
      <c r="AL17914" s="3">
        <v>24000</v>
      </c>
      <c r="AQ17914" t="str">
        <f>_xlfn.CONCAT("{""data"": { ""id"":""", cleansingWine[[#This Row],[name]],""" }},")</f>
        <v>{"data": { "id":"Senorio de Iniesta, Rosado Bobal" }},</v>
      </c>
    </row>
    <row r="17915" spans="1:43" x14ac:dyDescent="0.35">
      <c r="A17915">
        <v>17914</v>
      </c>
      <c r="B17915">
        <v>164549</v>
      </c>
      <c r="C17915" s="1" t="s">
        <v>22439</v>
      </c>
      <c r="D17915" s="1" t="s">
        <v>3356</v>
      </c>
      <c r="E17915" s="1" t="s">
        <v>273</v>
      </c>
      <c r="F17915" s="1" t="s">
        <v>1132</v>
      </c>
      <c r="G17915" s="1" t="s">
        <v>32</v>
      </c>
      <c r="H17915" s="1" t="s">
        <v>32</v>
      </c>
      <c r="I17915" s="1" t="s">
        <v>32</v>
      </c>
      <c r="J17915" s="1" t="s">
        <v>1729</v>
      </c>
      <c r="K17915" s="1" t="s">
        <v>1054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52</v>
      </c>
      <c r="W17915" s="1" t="s">
        <v>79</v>
      </c>
      <c r="X17915" s="4">
        <v>11.5</v>
      </c>
      <c r="Z17915" s="4">
        <f t="shared" si="837"/>
        <v>11.5</v>
      </c>
      <c r="AA17915" s="1">
        <v>6</v>
      </c>
      <c r="AB17915" s="1">
        <v>8</v>
      </c>
      <c r="AC17915" s="1">
        <f t="shared" si="838"/>
        <v>7</v>
      </c>
      <c r="AD17915" s="1">
        <v>3</v>
      </c>
      <c r="AE17915" s="1">
        <v>3</v>
      </c>
      <c r="AF17915" s="1">
        <v>2</v>
      </c>
      <c r="AG17915" s="1">
        <v>1</v>
      </c>
      <c r="AH17915">
        <f t="shared" si="839"/>
        <v>21.27238184658945</v>
      </c>
      <c r="AI17915">
        <v>2018</v>
      </c>
      <c r="AJ17915">
        <v>750</v>
      </c>
      <c r="AL17915" s="2">
        <v>29000</v>
      </c>
      <c r="AQ17915" t="str">
        <f>_xlfn.CONCAT("{""data"": { ""id"":""", cleansingWine[[#This Row],[name]],""" }},")</f>
        <v>{"data": { "id":"Torres, Vina Esmeralda Spring Edition" }},</v>
      </c>
    </row>
    <row r="17916" spans="1:43" x14ac:dyDescent="0.35">
      <c r="A17916">
        <v>17915</v>
      </c>
      <c r="B17916">
        <v>164550</v>
      </c>
      <c r="C17916" s="1" t="s">
        <v>22440</v>
      </c>
      <c r="D17916" s="1" t="s">
        <v>5525</v>
      </c>
      <c r="E17916" s="1" t="s">
        <v>44</v>
      </c>
      <c r="F17916" s="1" t="s">
        <v>59</v>
      </c>
      <c r="G17916" s="1" t="s">
        <v>466</v>
      </c>
      <c r="H17916" s="1" t="s">
        <v>5259</v>
      </c>
      <c r="I17916" s="1" t="s">
        <v>32</v>
      </c>
      <c r="J17916" s="1" t="s">
        <v>179</v>
      </c>
      <c r="K17916" s="1" t="s">
        <v>32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36</v>
      </c>
      <c r="W17916" s="1" t="s">
        <v>37</v>
      </c>
      <c r="X17916" s="4" t="s">
        <v>62</v>
      </c>
      <c r="Y17916" s="4" t="s">
        <v>65</v>
      </c>
      <c r="Z17916" s="4">
        <f t="shared" si="837"/>
        <v>12.5</v>
      </c>
      <c r="AA17916" s="1">
        <v>13</v>
      </c>
      <c r="AB17916" s="1">
        <v>15</v>
      </c>
      <c r="AC17916" s="1">
        <f t="shared" si="838"/>
        <v>14</v>
      </c>
      <c r="AD17916" s="1">
        <v>1</v>
      </c>
      <c r="AE17916" s="1">
        <v>3</v>
      </c>
      <c r="AF17916" s="1">
        <v>3</v>
      </c>
      <c r="AG17916" s="1">
        <v>3</v>
      </c>
      <c r="AH17916">
        <f t="shared" si="839"/>
        <v>155.50844660265392</v>
      </c>
      <c r="AI17916">
        <v>2014</v>
      </c>
      <c r="AJ17916">
        <v>750</v>
      </c>
      <c r="AL17916" s="3">
        <v>212000</v>
      </c>
      <c r="AQ17916" t="str">
        <f>_xlfn.CONCAT("{""data"": { ""id"":""", cleansingWine[[#This Row],[name]],""" }},")</f>
        <v>{"data": { "id":"Domaine Michel Gros, Bourgogne Hautes Cotes de Nuits 'St.Martin' Rouge Monopole" }},</v>
      </c>
    </row>
    <row r="17917" spans="1:43" x14ac:dyDescent="0.35">
      <c r="A17917">
        <v>17916</v>
      </c>
      <c r="B17917">
        <v>164551</v>
      </c>
      <c r="C17917" s="1" t="s">
        <v>22441</v>
      </c>
      <c r="D17917" s="1" t="s">
        <v>22442</v>
      </c>
      <c r="E17917" s="1" t="s">
        <v>44</v>
      </c>
      <c r="F17917" s="1" t="s">
        <v>212</v>
      </c>
      <c r="G17917" s="1" t="s">
        <v>32</v>
      </c>
      <c r="H17917" s="1" t="s">
        <v>32</v>
      </c>
      <c r="I17917" s="1" t="s">
        <v>32</v>
      </c>
      <c r="J17917" s="1" t="s">
        <v>40</v>
      </c>
      <c r="K17917" s="1" t="s">
        <v>45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146</v>
      </c>
      <c r="Y17917" s="4" t="s">
        <v>1167</v>
      </c>
      <c r="Z17917" s="4">
        <f t="shared" si="837"/>
        <v>14.5</v>
      </c>
      <c r="AA17917" s="1">
        <v>15</v>
      </c>
      <c r="AB17917" s="1">
        <v>17</v>
      </c>
      <c r="AC17917" s="1">
        <f t="shared" si="838"/>
        <v>16</v>
      </c>
      <c r="AD17917" s="1">
        <v>1</v>
      </c>
      <c r="AE17917" s="1">
        <v>3</v>
      </c>
      <c r="AF17917" s="1">
        <v>4</v>
      </c>
      <c r="AG17917" s="1">
        <v>4</v>
      </c>
      <c r="AH17917">
        <f t="shared" si="839"/>
        <v>40.344172467669651</v>
      </c>
      <c r="AI17917">
        <v>2016</v>
      </c>
      <c r="AJ17917">
        <v>750</v>
      </c>
      <c r="AL17917" s="2">
        <v>55000</v>
      </c>
      <c r="AQ17917" t="str">
        <f>_xlfn.CONCAT("{""data"": { ""id"":""", cleansingWine[[#This Row],[name]],""" }},")</f>
        <v>{"data": { "id":"Domaine de la Royere, Syrah Vaucluse " }},</v>
      </c>
    </row>
    <row r="17918" spans="1:43" x14ac:dyDescent="0.35">
      <c r="A17918">
        <v>17917</v>
      </c>
      <c r="B17918">
        <v>164552</v>
      </c>
      <c r="C17918" s="1" t="s">
        <v>22443</v>
      </c>
      <c r="D17918" s="1" t="s">
        <v>22442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50</v>
      </c>
      <c r="K17918" s="1" t="s">
        <v>230</v>
      </c>
      <c r="L17918" s="1" t="s">
        <v>5793</v>
      </c>
      <c r="M17918" s="1" t="s">
        <v>219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52</v>
      </c>
      <c r="W17918" s="1" t="s">
        <v>37</v>
      </c>
      <c r="X17918" s="4" t="s">
        <v>65</v>
      </c>
      <c r="Y17918" s="4" t="s">
        <v>146</v>
      </c>
      <c r="Z17918" s="4">
        <f t="shared" si="837"/>
        <v>13.5</v>
      </c>
      <c r="AA17918" s="1">
        <v>10</v>
      </c>
      <c r="AB17918" s="1">
        <v>12</v>
      </c>
      <c r="AC17918" s="1">
        <f t="shared" si="838"/>
        <v>11</v>
      </c>
      <c r="AD17918" s="1">
        <v>1</v>
      </c>
      <c r="AE17918" s="1">
        <v>3</v>
      </c>
      <c r="AF17918" s="1">
        <v>3</v>
      </c>
      <c r="AG17918" s="1">
        <v>1</v>
      </c>
      <c r="AH17918">
        <f t="shared" si="839"/>
        <v>52.814189412222085</v>
      </c>
      <c r="AI17918">
        <v>2016</v>
      </c>
      <c r="AJ17918">
        <v>750</v>
      </c>
      <c r="AL17918" s="3">
        <v>72000</v>
      </c>
      <c r="AQ17918" t="str">
        <f>_xlfn.CONCAT("{""data"": { ""id"":""", cleansingWine[[#This Row],[name]],""" }},")</f>
        <v>{"data": { "id":"Domaine de la Royere, Luberon Blanc " }},</v>
      </c>
    </row>
    <row r="17919" spans="1:43" x14ac:dyDescent="0.35">
      <c r="A17919">
        <v>17918</v>
      </c>
      <c r="B17919">
        <v>164553</v>
      </c>
      <c r="C17919" s="1" t="s">
        <v>22444</v>
      </c>
      <c r="D17919" s="1" t="s">
        <v>22442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40</v>
      </c>
      <c r="K17919" s="1" t="s">
        <v>47</v>
      </c>
      <c r="L17919" s="1" t="s">
        <v>45</v>
      </c>
      <c r="M17919" s="1" t="s">
        <v>32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36</v>
      </c>
      <c r="W17919" s="1" t="s">
        <v>37</v>
      </c>
      <c r="X17919" s="4">
        <v>14.5</v>
      </c>
      <c r="Z17919" s="4">
        <f t="shared" si="837"/>
        <v>14.5</v>
      </c>
      <c r="AA17919" s="1">
        <v>15</v>
      </c>
      <c r="AB17919" s="1">
        <v>17</v>
      </c>
      <c r="AC17919" s="1">
        <f t="shared" si="838"/>
        <v>16</v>
      </c>
      <c r="AD17919" s="1">
        <v>1</v>
      </c>
      <c r="AE17919" s="1">
        <v>3</v>
      </c>
      <c r="AF17919" s="1">
        <v>4</v>
      </c>
      <c r="AG17919" s="1">
        <v>4</v>
      </c>
      <c r="AH17919">
        <f t="shared" si="839"/>
        <v>57.948902271743677</v>
      </c>
      <c r="AI17919">
        <v>2015</v>
      </c>
      <c r="AJ17919">
        <v>750</v>
      </c>
      <c r="AL17919" s="2">
        <v>79000</v>
      </c>
      <c r="AQ17919" t="str">
        <f>_xlfn.CONCAT("{""data"": { ""id"":""", cleansingWine[[#This Row],[name]],""" }},")</f>
        <v>{"data": { "id":"Domaine de la Royere, Luberon Oppidum Rouge " }},</v>
      </c>
    </row>
    <row r="17920" spans="1:43" x14ac:dyDescent="0.35">
      <c r="A17920">
        <v>17919</v>
      </c>
      <c r="B17920">
        <v>164554</v>
      </c>
      <c r="C17920" s="1" t="s">
        <v>22445</v>
      </c>
      <c r="D17920" s="1" t="s">
        <v>22442</v>
      </c>
      <c r="E17920" s="1" t="s">
        <v>44</v>
      </c>
      <c r="F17920" s="1" t="s">
        <v>212</v>
      </c>
      <c r="G17920" s="1" t="s">
        <v>217</v>
      </c>
      <c r="H17920" s="1" t="s">
        <v>32</v>
      </c>
      <c r="I17920" s="1" t="s">
        <v>32</v>
      </c>
      <c r="J17920" s="1" t="s">
        <v>214</v>
      </c>
      <c r="K17920" s="1" t="s">
        <v>46</v>
      </c>
      <c r="L17920" s="1" t="s">
        <v>32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 t="s">
        <v>146</v>
      </c>
      <c r="Y17920" s="4" t="s">
        <v>1167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5.014780637731334</v>
      </c>
      <c r="AI17920">
        <v>2014</v>
      </c>
      <c r="AJ17920">
        <v>750</v>
      </c>
      <c r="AL17920" s="3">
        <v>75000</v>
      </c>
      <c r="AQ17920" t="str">
        <f>_xlfn.CONCAT("{""data"": { ""id"":""", cleansingWine[[#This Row],[name]],""" }},")</f>
        <v>{"data": { "id":"Domaine de la Royere, Cote du Rhone Rouge " }},</v>
      </c>
    </row>
    <row r="17921" spans="1:43" x14ac:dyDescent="0.35">
      <c r="A17921">
        <v>17920</v>
      </c>
      <c r="B17921">
        <v>164555</v>
      </c>
      <c r="C17921" s="1" t="s">
        <v>22446</v>
      </c>
      <c r="D17921" s="1" t="s">
        <v>22442</v>
      </c>
      <c r="E17921" s="1" t="s">
        <v>44</v>
      </c>
      <c r="F17921" s="1" t="s">
        <v>212</v>
      </c>
      <c r="G17921" s="1" t="s">
        <v>213</v>
      </c>
      <c r="H17921" s="1" t="s">
        <v>32</v>
      </c>
      <c r="I17921" s="1" t="s">
        <v>32</v>
      </c>
      <c r="J17921" s="1" t="s">
        <v>214</v>
      </c>
      <c r="K17921" s="1" t="s">
        <v>40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65</v>
      </c>
      <c r="Y17921" s="4" t="s">
        <v>146</v>
      </c>
      <c r="Z17921" s="4">
        <f t="shared" ref="Z17921:Z17984" si="840">IF(Y17921&gt;0,((X17921+Y17921)/2),X17921)</f>
        <v>13.5</v>
      </c>
      <c r="AA17921" s="1">
        <v>15</v>
      </c>
      <c r="AB17921" s="1">
        <v>17</v>
      </c>
      <c r="AC17921" s="1">
        <f t="shared" ref="AC17921:AC17984" si="841">IF(AB17921&gt;0,((AA17921+AB17921)/2),AA17921)</f>
        <v>16</v>
      </c>
      <c r="AD17921" s="1">
        <v>1</v>
      </c>
      <c r="AE17921" s="1">
        <v>4</v>
      </c>
      <c r="AF17921" s="1">
        <v>4</v>
      </c>
      <c r="AG17921" s="1">
        <v>5</v>
      </c>
      <c r="AH17921">
        <f t="shared" si="839"/>
        <v>150.37373374313233</v>
      </c>
      <c r="AI17921">
        <v>2013</v>
      </c>
      <c r="AJ17921">
        <v>750</v>
      </c>
      <c r="AL17921" s="2">
        <v>205000</v>
      </c>
      <c r="AQ17921" t="str">
        <f>_xlfn.CONCAT("{""data"": { ""id"":""", cleansingWine[[#This Row],[name]],""" }},")</f>
        <v>{"data": { "id":"Domaine de la Royere, Chateauneuf du Pape " }},</v>
      </c>
    </row>
    <row r="17922" spans="1:43" x14ac:dyDescent="0.35">
      <c r="A17922">
        <v>17921</v>
      </c>
      <c r="B17922">
        <v>164556</v>
      </c>
      <c r="C17922" s="1" t="s">
        <v>22447</v>
      </c>
      <c r="D17922" s="1" t="s">
        <v>22448</v>
      </c>
      <c r="E17922" s="1" t="s">
        <v>44</v>
      </c>
      <c r="F17922" s="1" t="s">
        <v>1263</v>
      </c>
      <c r="G17922" s="1" t="s">
        <v>2885</v>
      </c>
      <c r="H17922" s="1" t="s">
        <v>32</v>
      </c>
      <c r="I17922" s="1" t="s">
        <v>32</v>
      </c>
      <c r="J17922" s="1" t="s">
        <v>69</v>
      </c>
      <c r="K17922" s="1" t="s">
        <v>68</v>
      </c>
      <c r="L17922" s="1" t="s">
        <v>70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52</v>
      </c>
      <c r="W17922" s="1" t="s">
        <v>37</v>
      </c>
      <c r="Z17922" s="4">
        <f t="shared" si="840"/>
        <v>0</v>
      </c>
      <c r="AA17922" s="1"/>
      <c r="AB17922" s="1"/>
      <c r="AC17922" s="1">
        <f t="shared" si="841"/>
        <v>0</v>
      </c>
      <c r="AD17922" s="1">
        <v>1</v>
      </c>
      <c r="AE17922" s="1">
        <v>3</v>
      </c>
      <c r="AF17922" s="1">
        <v>3</v>
      </c>
      <c r="AG17922" s="1">
        <v>1</v>
      </c>
      <c r="AH17922">
        <f t="shared" si="839"/>
        <v>49.146537369706664</v>
      </c>
      <c r="AI17922">
        <v>2015</v>
      </c>
      <c r="AJ17922">
        <v>750</v>
      </c>
      <c r="AL17922" s="3">
        <v>67000</v>
      </c>
      <c r="AQ17922" t="str">
        <f>_xlfn.CONCAT("{""data"": { ""id"":""", cleansingWine[[#This Row],[name]],""" }},")</f>
        <v>{"data": { "id":"Duc de Meziere, Moelleux" }},</v>
      </c>
    </row>
    <row r="17923" spans="1:43" x14ac:dyDescent="0.35">
      <c r="A17923">
        <v>17922</v>
      </c>
      <c r="B17923">
        <v>164558</v>
      </c>
      <c r="C17923" s="1" t="s">
        <v>22449</v>
      </c>
      <c r="D17923" s="1" t="s">
        <v>22450</v>
      </c>
      <c r="E17923" s="1" t="s">
        <v>254</v>
      </c>
      <c r="F17923" s="1" t="s">
        <v>258</v>
      </c>
      <c r="G17923" s="1" t="s">
        <v>32</v>
      </c>
      <c r="H17923" s="1" t="s">
        <v>32</v>
      </c>
      <c r="I17923" s="1" t="s">
        <v>32</v>
      </c>
      <c r="J17923" s="1" t="s">
        <v>6434</v>
      </c>
      <c r="K17923" s="1" t="s">
        <v>32</v>
      </c>
      <c r="L17923" s="1" t="s">
        <v>32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79</v>
      </c>
      <c r="X17923" s="4" t="s">
        <v>169</v>
      </c>
      <c r="Y17923" s="4" t="s">
        <v>260</v>
      </c>
      <c r="Z17923" s="4">
        <f t="shared" si="840"/>
        <v>9.5</v>
      </c>
      <c r="AA17923" s="1">
        <v>6</v>
      </c>
      <c r="AB17923" s="1">
        <v>8</v>
      </c>
      <c r="AC17923" s="1">
        <f t="shared" si="841"/>
        <v>7</v>
      </c>
      <c r="AD17923" s="1">
        <v>5</v>
      </c>
      <c r="AE17923" s="1">
        <v>2</v>
      </c>
      <c r="AF17923" s="1">
        <v>4</v>
      </c>
      <c r="AG17923" s="1">
        <v>1</v>
      </c>
      <c r="AH17923">
        <f t="shared" ref="AH17923:AH17986" si="842">$AL17923/$AM$2</f>
        <v>66.75126717378069</v>
      </c>
      <c r="AI17923">
        <v>2018</v>
      </c>
      <c r="AJ17923">
        <v>375</v>
      </c>
      <c r="AL17923" s="2">
        <v>91000</v>
      </c>
      <c r="AQ17923" t="str">
        <f>_xlfn.CONCAT("{""data"": { ""id"":""", cleansingWine[[#This Row],[name]],""" }},")</f>
        <v>{"data": { "id":"Fritz Windisch, Elsheimer Bockstein Ortega Beerenauslese" }},</v>
      </c>
    </row>
    <row r="17924" spans="1:43" x14ac:dyDescent="0.35">
      <c r="A17924">
        <v>17923</v>
      </c>
      <c r="B17924">
        <v>164559</v>
      </c>
      <c r="C17924" s="1" t="s">
        <v>22451</v>
      </c>
      <c r="D17924" s="1" t="s">
        <v>22450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25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37</v>
      </c>
      <c r="X17924" s="4" t="s">
        <v>2217</v>
      </c>
      <c r="Y17924" s="4" t="s">
        <v>169</v>
      </c>
      <c r="Z17924" s="4">
        <f t="shared" si="840"/>
        <v>8.5</v>
      </c>
      <c r="AA17924" s="1">
        <v>10</v>
      </c>
      <c r="AB17924" s="1">
        <v>12</v>
      </c>
      <c r="AC17924" s="1">
        <f t="shared" si="841"/>
        <v>11</v>
      </c>
      <c r="AD17924" s="1">
        <v>3</v>
      </c>
      <c r="AE17924" s="1">
        <v>4</v>
      </c>
      <c r="AF17924" s="1">
        <v>2</v>
      </c>
      <c r="AG17924" s="1">
        <v>1</v>
      </c>
      <c r="AH17924">
        <f t="shared" si="842"/>
        <v>44.011824510185072</v>
      </c>
      <c r="AI17924">
        <v>2018</v>
      </c>
      <c r="AJ17924">
        <v>750</v>
      </c>
      <c r="AL17924" s="3">
        <v>60000</v>
      </c>
      <c r="AQ17924" t="str">
        <f>_xlfn.CONCAT("{""data"": { ""id"":""", cleansingWine[[#This Row],[name]],""" }},")</f>
        <v>{"data": { "id":"Fritz Windisch, Niersteiner Spiegelberg Riesling Kabinett" }},</v>
      </c>
    </row>
    <row r="17925" spans="1:43" x14ac:dyDescent="0.35">
      <c r="A17925">
        <v>17924</v>
      </c>
      <c r="B17925">
        <v>164560</v>
      </c>
      <c r="C17925" s="1" t="s">
        <v>22452</v>
      </c>
      <c r="D17925" s="1" t="s">
        <v>22450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79</v>
      </c>
      <c r="X17925" s="4" t="s">
        <v>260</v>
      </c>
      <c r="Y17925" s="4" t="s">
        <v>93</v>
      </c>
      <c r="Z17925" s="4">
        <f t="shared" si="840"/>
        <v>10.5</v>
      </c>
      <c r="AA17925" s="1">
        <v>8</v>
      </c>
      <c r="AB17925" s="1">
        <v>10</v>
      </c>
      <c r="AC17925" s="1">
        <f t="shared" si="841"/>
        <v>9</v>
      </c>
      <c r="AD17925" s="1">
        <v>4</v>
      </c>
      <c r="AE17925" s="1">
        <v>3</v>
      </c>
      <c r="AF17925" s="1">
        <v>3</v>
      </c>
      <c r="AG17925" s="1">
        <v>1</v>
      </c>
      <c r="AH17925">
        <f t="shared" si="842"/>
        <v>52.814189412222085</v>
      </c>
      <c r="AI17925">
        <v>2018</v>
      </c>
      <c r="AJ17925">
        <v>750</v>
      </c>
      <c r="AL17925" s="2">
        <v>72000</v>
      </c>
      <c r="AQ17925" t="str">
        <f>_xlfn.CONCAT("{""data"": { ""id"":""", cleansingWine[[#This Row],[name]],""" }},")</f>
        <v>{"data": { "id":"Fritz Windisch, Alsheimer Romerberg Riesling Auslese" }},</v>
      </c>
    </row>
    <row r="17926" spans="1:43" x14ac:dyDescent="0.35">
      <c r="A17926">
        <v>17925</v>
      </c>
      <c r="B17926">
        <v>164561</v>
      </c>
      <c r="C17926" s="1" t="s">
        <v>22453</v>
      </c>
      <c r="D17926" s="1" t="s">
        <v>18958</v>
      </c>
      <c r="E17926" s="1" t="s">
        <v>89</v>
      </c>
      <c r="F17926" s="1" t="s">
        <v>340</v>
      </c>
      <c r="G17926" s="1" t="s">
        <v>341</v>
      </c>
      <c r="H17926" s="1" t="s">
        <v>32</v>
      </c>
      <c r="I17926" s="1" t="s">
        <v>32</v>
      </c>
      <c r="J17926" s="1" t="s">
        <v>342</v>
      </c>
      <c r="K17926" s="1" t="s">
        <v>658</v>
      </c>
      <c r="L17926" s="1" t="s">
        <v>364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36</v>
      </c>
      <c r="W17926" s="1" t="s">
        <v>37</v>
      </c>
      <c r="X17926" s="4" t="s">
        <v>62</v>
      </c>
      <c r="Y17926" s="4" t="s">
        <v>65</v>
      </c>
      <c r="Z17926" s="4">
        <f t="shared" si="840"/>
        <v>12.5</v>
      </c>
      <c r="AA17926" s="1">
        <v>15</v>
      </c>
      <c r="AB17926" s="1">
        <v>17</v>
      </c>
      <c r="AC17926" s="1">
        <f t="shared" si="841"/>
        <v>16</v>
      </c>
      <c r="AD17926" s="1">
        <v>1</v>
      </c>
      <c r="AE17926" s="1">
        <v>4</v>
      </c>
      <c r="AF17926" s="1">
        <v>3</v>
      </c>
      <c r="AG17926" s="1">
        <v>3</v>
      </c>
      <c r="AH17926">
        <f t="shared" si="842"/>
        <v>49.880067778209749</v>
      </c>
      <c r="AI17926">
        <v>2012</v>
      </c>
      <c r="AJ17926">
        <v>750</v>
      </c>
      <c r="AL17926" s="3">
        <v>68000</v>
      </c>
      <c r="AQ17926" t="str">
        <f>_xlfn.CONCAT("{""data"": { ""id"":""", cleansingWine[[#This Row],[name]],""" }},")</f>
        <v>{"data": { "id":"Grati Chianti Riserva" }},</v>
      </c>
    </row>
    <row r="17927" spans="1:43" x14ac:dyDescent="0.35">
      <c r="A17927">
        <v>17926</v>
      </c>
      <c r="B17927">
        <v>164562</v>
      </c>
      <c r="C17927" s="1" t="s">
        <v>22454</v>
      </c>
      <c r="D17927" s="1" t="s">
        <v>22455</v>
      </c>
      <c r="E17927" s="1" t="s">
        <v>89</v>
      </c>
      <c r="F17927" s="1" t="s">
        <v>391</v>
      </c>
      <c r="G17927" s="1" t="s">
        <v>32</v>
      </c>
      <c r="H17927" s="1" t="s">
        <v>32</v>
      </c>
      <c r="I17927" s="1" t="s">
        <v>32</v>
      </c>
      <c r="J17927" s="1" t="s">
        <v>1538</v>
      </c>
      <c r="K17927" s="1" t="s">
        <v>641</v>
      </c>
      <c r="L17927" s="1" t="s">
        <v>599</v>
      </c>
      <c r="M17927" s="1" t="s">
        <v>26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162</v>
      </c>
      <c r="W17927" s="1" t="s">
        <v>163</v>
      </c>
      <c r="X17927" s="4" t="s">
        <v>93</v>
      </c>
      <c r="Y17927" s="4" t="s">
        <v>62</v>
      </c>
      <c r="Z17927" s="4">
        <f t="shared" si="840"/>
        <v>11.5</v>
      </c>
      <c r="AA17927" s="1">
        <v>6</v>
      </c>
      <c r="AB17927" s="1">
        <v>8</v>
      </c>
      <c r="AC17927" s="1">
        <f t="shared" si="841"/>
        <v>7</v>
      </c>
      <c r="AD17927" s="1">
        <v>1</v>
      </c>
      <c r="AE17927" s="1">
        <v>4</v>
      </c>
      <c r="AF17927" s="1">
        <v>2</v>
      </c>
      <c r="AG17927" s="1">
        <v>1</v>
      </c>
      <c r="AH17927">
        <f t="shared" si="842"/>
        <v>40.344172467669651</v>
      </c>
      <c r="AI17927">
        <v>0</v>
      </c>
      <c r="AJ17927">
        <v>750</v>
      </c>
      <c r="AL17927" s="2">
        <v>55000</v>
      </c>
      <c r="AQ17927" t="str">
        <f>_xlfn.CONCAT("{""data"": { ""id"":""", cleansingWine[[#This Row],[name]],""" }},")</f>
        <v>{"data": { "id":"Casanova Henriette Cuvee Brut" }},</v>
      </c>
    </row>
    <row r="17928" spans="1:43" x14ac:dyDescent="0.35">
      <c r="A17928">
        <v>17927</v>
      </c>
      <c r="B17928">
        <v>164563</v>
      </c>
      <c r="C17928" s="1" t="s">
        <v>22456</v>
      </c>
      <c r="D17928" s="1" t="s">
        <v>22455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32</v>
      </c>
      <c r="L17928" s="1" t="s">
        <v>32</v>
      </c>
      <c r="M17928" s="1" t="s">
        <v>3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57.948902271743677</v>
      </c>
      <c r="AI17928">
        <v>0</v>
      </c>
      <c r="AJ17928">
        <v>750</v>
      </c>
      <c r="AL17928" s="3">
        <v>79000</v>
      </c>
      <c r="AQ17928" t="str">
        <f>_xlfn.CONCAT("{""data"": { ""id"":""", cleansingWine[[#This Row],[name]],""" }},")</f>
        <v>{"data": { "id":"Casanova Prosecco Brut" }},</v>
      </c>
    </row>
    <row r="17929" spans="1:43" x14ac:dyDescent="0.35">
      <c r="A17929">
        <v>17928</v>
      </c>
      <c r="B17929">
        <v>164565</v>
      </c>
      <c r="C17929" s="1" t="s">
        <v>22457</v>
      </c>
      <c r="D17929" s="1" t="s">
        <v>22458</v>
      </c>
      <c r="E17929" s="1" t="s">
        <v>55</v>
      </c>
      <c r="F17929" s="1" t="s">
        <v>56</v>
      </c>
      <c r="G17929" s="1" t="s">
        <v>6932</v>
      </c>
      <c r="H17929" s="1" t="s">
        <v>32</v>
      </c>
      <c r="I17929" s="1" t="s">
        <v>32</v>
      </c>
      <c r="J17929" s="1" t="s">
        <v>14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52</v>
      </c>
      <c r="W17929" s="1" t="s">
        <v>37</v>
      </c>
      <c r="X17929" s="4" t="s">
        <v>65</v>
      </c>
      <c r="Y17929" s="4" t="s">
        <v>146</v>
      </c>
      <c r="Z17929" s="4">
        <f t="shared" si="840"/>
        <v>13.5</v>
      </c>
      <c r="AA17929" s="1">
        <v>10</v>
      </c>
      <c r="AB17929" s="1">
        <v>12</v>
      </c>
      <c r="AC17929" s="1">
        <f t="shared" si="841"/>
        <v>11</v>
      </c>
      <c r="AD17929" s="1">
        <v>1</v>
      </c>
      <c r="AE17929" s="1">
        <v>4</v>
      </c>
      <c r="AF17929" s="1">
        <v>3</v>
      </c>
      <c r="AG17929" s="1">
        <v>1</v>
      </c>
      <c r="AH17929">
        <f t="shared" si="842"/>
        <v>61.616554314259098</v>
      </c>
      <c r="AI17929">
        <v>2017</v>
      </c>
      <c r="AJ17929">
        <v>750</v>
      </c>
      <c r="AL17929" s="2">
        <v>84000</v>
      </c>
      <c r="AQ17929" t="str">
        <f>_xlfn.CONCAT("{""data"": { ""id"":""", cleansingWine[[#This Row],[name]],""" }},")</f>
        <v>{"data": { "id":"Shannon Ridge, High Elevation Chardonnay" }},</v>
      </c>
    </row>
    <row r="17930" spans="1:43" x14ac:dyDescent="0.35">
      <c r="A17930">
        <v>17929</v>
      </c>
      <c r="B17930">
        <v>164566</v>
      </c>
      <c r="C17930" s="1" t="s">
        <v>22459</v>
      </c>
      <c r="D17930" s="1" t="s">
        <v>22458</v>
      </c>
      <c r="E17930" s="1" t="s">
        <v>55</v>
      </c>
      <c r="F17930" s="1" t="s">
        <v>56</v>
      </c>
      <c r="G17930" s="1" t="s">
        <v>32</v>
      </c>
      <c r="H17930" s="1" t="s">
        <v>32</v>
      </c>
      <c r="I17930" s="1" t="s">
        <v>32</v>
      </c>
      <c r="J17930" s="1" t="s">
        <v>33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36</v>
      </c>
      <c r="W17930" s="1" t="s">
        <v>37</v>
      </c>
      <c r="X17930" s="4" t="s">
        <v>146</v>
      </c>
      <c r="Y17930" s="4" t="s">
        <v>1167</v>
      </c>
      <c r="Z17930" s="4">
        <f t="shared" si="840"/>
        <v>14.5</v>
      </c>
      <c r="AA17930" s="1">
        <v>15</v>
      </c>
      <c r="AB17930" s="1">
        <v>17</v>
      </c>
      <c r="AC17930" s="1">
        <f t="shared" si="841"/>
        <v>16</v>
      </c>
      <c r="AD17930" s="1">
        <v>1</v>
      </c>
      <c r="AE17930" s="1">
        <v>4</v>
      </c>
      <c r="AF17930" s="1">
        <v>4</v>
      </c>
      <c r="AG17930" s="1">
        <v>4</v>
      </c>
      <c r="AH17930">
        <f t="shared" si="842"/>
        <v>66.75126717378069</v>
      </c>
      <c r="AI17930">
        <v>2017</v>
      </c>
      <c r="AJ17930">
        <v>750</v>
      </c>
      <c r="AL17930" s="3">
        <v>91000</v>
      </c>
      <c r="AQ17930" t="str">
        <f>_xlfn.CONCAT("{""data"": { ""id"":""", cleansingWine[[#This Row],[name]],""" }},")</f>
        <v>{"data": { "id":"Urgency, Cabernet Sauvignon" }},</v>
      </c>
    </row>
    <row r="17931" spans="1:43" x14ac:dyDescent="0.35">
      <c r="A17931">
        <v>17930</v>
      </c>
      <c r="B17931">
        <v>164567</v>
      </c>
      <c r="C17931" s="1" t="s">
        <v>22460</v>
      </c>
      <c r="D17931" s="1" t="s">
        <v>22458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179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65</v>
      </c>
      <c r="Y17931" s="4" t="s">
        <v>146</v>
      </c>
      <c r="Z17931" s="4">
        <f t="shared" si="840"/>
        <v>13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3</v>
      </c>
      <c r="AG17931" s="1">
        <v>3</v>
      </c>
      <c r="AH17931">
        <f t="shared" si="842"/>
        <v>66.75126717378069</v>
      </c>
      <c r="AI17931">
        <v>2017</v>
      </c>
      <c r="AJ17931">
        <v>750</v>
      </c>
      <c r="AL17931" s="2">
        <v>91000</v>
      </c>
      <c r="AQ17931" t="str">
        <f>_xlfn.CONCAT("{""data"": { ""id"":""", cleansingWine[[#This Row],[name]],""" }},")</f>
        <v>{"data": { "id":"Urgency Pinot Noir" }},</v>
      </c>
    </row>
    <row r="17932" spans="1:43" x14ac:dyDescent="0.35">
      <c r="A17932">
        <v>17931</v>
      </c>
      <c r="B17932">
        <v>164568</v>
      </c>
      <c r="C17932" s="1" t="s">
        <v>22461</v>
      </c>
      <c r="D17932" s="1" t="s">
        <v>22458</v>
      </c>
      <c r="E17932" s="1" t="s">
        <v>55</v>
      </c>
      <c r="F17932" s="1" t="s">
        <v>56</v>
      </c>
      <c r="G17932" s="1" t="s">
        <v>6932</v>
      </c>
      <c r="H17932" s="1" t="s">
        <v>32</v>
      </c>
      <c r="I17932" s="1" t="s">
        <v>32</v>
      </c>
      <c r="J17932" s="1" t="s">
        <v>33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146</v>
      </c>
      <c r="Y17932" s="4" t="s">
        <v>1167</v>
      </c>
      <c r="Z17932" s="4">
        <f t="shared" si="840"/>
        <v>14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4</v>
      </c>
      <c r="AG17932" s="1">
        <v>4</v>
      </c>
      <c r="AH17932">
        <f t="shared" si="842"/>
        <v>97.559544330910242</v>
      </c>
      <c r="AI17932">
        <v>2014</v>
      </c>
      <c r="AJ17932">
        <v>750</v>
      </c>
      <c r="AL17932" s="3">
        <v>133000</v>
      </c>
      <c r="AQ17932" t="str">
        <f>_xlfn.CONCAT("{""data"": { ""id"":""", cleansingWine[[#This Row],[name]],""" }},")</f>
        <v>{"data": { "id":"Cross Springs Reserve Cabernet Sauvignon" }},</v>
      </c>
    </row>
    <row r="17933" spans="1:43" x14ac:dyDescent="0.35">
      <c r="A17933">
        <v>17932</v>
      </c>
      <c r="B17933">
        <v>164569</v>
      </c>
      <c r="C17933" s="1" t="s">
        <v>22462</v>
      </c>
      <c r="D17933" s="1" t="s">
        <v>22463</v>
      </c>
      <c r="E17933" s="1" t="s">
        <v>285</v>
      </c>
      <c r="F17933" s="1" t="s">
        <v>286</v>
      </c>
      <c r="G17933" s="1" t="s">
        <v>1516</v>
      </c>
      <c r="H17933" s="1" t="s">
        <v>32</v>
      </c>
      <c r="I17933" s="1" t="s">
        <v>32</v>
      </c>
      <c r="J17933" s="1" t="s">
        <v>40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49.146537369706664</v>
      </c>
      <c r="AI17933">
        <v>2016</v>
      </c>
      <c r="AJ17933">
        <v>750</v>
      </c>
      <c r="AL17933" s="2">
        <v>67000</v>
      </c>
      <c r="AQ17933" t="str">
        <f>_xlfn.CONCAT("{""data"": { ""id"":""", cleansingWine[[#This Row],[name]],""" }},")</f>
        <v>{"data": { "id":"Shoofly Shiraz" }},</v>
      </c>
    </row>
    <row r="17934" spans="1:43" x14ac:dyDescent="0.35">
      <c r="A17934">
        <v>17933</v>
      </c>
      <c r="B17934">
        <v>164570</v>
      </c>
      <c r="C17934" s="1" t="s">
        <v>22464</v>
      </c>
      <c r="D17934" s="1" t="s">
        <v>22463</v>
      </c>
      <c r="E17934" s="1" t="s">
        <v>285</v>
      </c>
      <c r="F17934" s="1" t="s">
        <v>286</v>
      </c>
      <c r="G17934" s="1" t="s">
        <v>21124</v>
      </c>
      <c r="H17934" s="1" t="s">
        <v>32</v>
      </c>
      <c r="I17934" s="1" t="s">
        <v>32</v>
      </c>
      <c r="J17934" s="1" t="s">
        <v>148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52</v>
      </c>
      <c r="W17934" s="1" t="s">
        <v>37</v>
      </c>
      <c r="X17934" s="4" t="s">
        <v>65</v>
      </c>
      <c r="Y17934" s="4" t="s">
        <v>146</v>
      </c>
      <c r="Z17934" s="4">
        <f t="shared" si="840"/>
        <v>13.5</v>
      </c>
      <c r="AA17934" s="1">
        <v>10</v>
      </c>
      <c r="AB17934" s="1">
        <v>12</v>
      </c>
      <c r="AC17934" s="1">
        <f t="shared" si="841"/>
        <v>11</v>
      </c>
      <c r="AD17934" s="1">
        <v>1</v>
      </c>
      <c r="AE17934" s="1">
        <v>4</v>
      </c>
      <c r="AF17934" s="1">
        <v>3</v>
      </c>
      <c r="AG17934" s="1">
        <v>1</v>
      </c>
      <c r="AH17934">
        <f t="shared" si="842"/>
        <v>49.146537369706664</v>
      </c>
      <c r="AI17934">
        <v>2017</v>
      </c>
      <c r="AJ17934">
        <v>750</v>
      </c>
      <c r="AL17934" s="3">
        <v>67000</v>
      </c>
      <c r="AQ17934" t="str">
        <f>_xlfn.CONCAT("{""data"": { ""id"":""", cleansingWine[[#This Row],[name]],""" }},")</f>
        <v>{"data": { "id":"Shoofly Chardonnay" }},</v>
      </c>
    </row>
    <row r="17935" spans="1:43" x14ac:dyDescent="0.35">
      <c r="A17935">
        <v>17934</v>
      </c>
      <c r="B17935">
        <v>164571</v>
      </c>
      <c r="C17935" s="1" t="s">
        <v>22465</v>
      </c>
      <c r="D17935" s="1" t="s">
        <v>22466</v>
      </c>
      <c r="E17935" s="1" t="s">
        <v>278</v>
      </c>
      <c r="F17935" s="1" t="s">
        <v>279</v>
      </c>
      <c r="G17935" s="1" t="s">
        <v>280</v>
      </c>
      <c r="H17935" s="1" t="s">
        <v>32</v>
      </c>
      <c r="I17935" s="1" t="s">
        <v>32</v>
      </c>
      <c r="J17935" s="1" t="s">
        <v>6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2</v>
      </c>
      <c r="AG17935" s="1">
        <v>1</v>
      </c>
      <c r="AH17935">
        <f t="shared" si="842"/>
        <v>51.347128595215914</v>
      </c>
      <c r="AI17935">
        <v>2019</v>
      </c>
      <c r="AJ17935">
        <v>750</v>
      </c>
      <c r="AL17935" s="2">
        <v>70000</v>
      </c>
      <c r="AQ17935" t="str">
        <f>_xlfn.CONCAT("{""data"": { ""id"":""", cleansingWine[[#This Row],[name]],""" }},")</f>
        <v>{"data": { "id":"Black Cottage Sauvignon Blanc" }},</v>
      </c>
    </row>
    <row r="17936" spans="1:43" x14ac:dyDescent="0.35">
      <c r="A17936">
        <v>17935</v>
      </c>
      <c r="B17936">
        <v>164572</v>
      </c>
      <c r="C17936" s="1" t="s">
        <v>22467</v>
      </c>
      <c r="D17936" s="1" t="s">
        <v>22466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179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36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3</v>
      </c>
      <c r="AB17936" s="1">
        <v>15</v>
      </c>
      <c r="AC17936" s="1">
        <f t="shared" si="841"/>
        <v>14</v>
      </c>
      <c r="AD17936" s="1">
        <v>1</v>
      </c>
      <c r="AE17936" s="1">
        <v>3</v>
      </c>
      <c r="AF17936" s="1">
        <v>3</v>
      </c>
      <c r="AG17936" s="1">
        <v>3</v>
      </c>
      <c r="AH17936">
        <f t="shared" si="842"/>
        <v>57.948902271743677</v>
      </c>
      <c r="AI17936">
        <v>2018</v>
      </c>
      <c r="AJ17936">
        <v>750</v>
      </c>
      <c r="AL17936" s="3">
        <v>79000</v>
      </c>
      <c r="AQ17936" t="str">
        <f>_xlfn.CONCAT("{""data"": { ""id"":""", cleansingWine[[#This Row],[name]],""" }},")</f>
        <v>{"data": { "id":"Black Cottage Pinot Noir" }},</v>
      </c>
    </row>
    <row r="17937" spans="1:43" x14ac:dyDescent="0.35">
      <c r="A17937">
        <v>17936</v>
      </c>
      <c r="B17937">
        <v>164574</v>
      </c>
      <c r="C17937" s="1" t="s">
        <v>22468</v>
      </c>
      <c r="D17937" s="1" t="s">
        <v>7872</v>
      </c>
      <c r="E17937" s="1" t="s">
        <v>30</v>
      </c>
      <c r="F17937" s="1" t="s">
        <v>375</v>
      </c>
      <c r="G17937" s="1" t="s">
        <v>32</v>
      </c>
      <c r="H17937" s="1" t="s">
        <v>32</v>
      </c>
      <c r="I17937" s="1" t="s">
        <v>32</v>
      </c>
      <c r="J17937" s="1" t="s">
        <v>68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52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0</v>
      </c>
      <c r="AB17937" s="1">
        <v>12</v>
      </c>
      <c r="AC17937" s="1">
        <f t="shared" si="841"/>
        <v>11</v>
      </c>
      <c r="AD17937" s="1">
        <v>1</v>
      </c>
      <c r="AE17937" s="1">
        <v>4</v>
      </c>
      <c r="AF17937" s="1">
        <v>2</v>
      </c>
      <c r="AG17937" s="1">
        <v>1</v>
      </c>
      <c r="AH17937">
        <f t="shared" si="842"/>
        <v>29.341216340123381</v>
      </c>
      <c r="AI17937">
        <v>2018</v>
      </c>
      <c r="AJ17937">
        <v>750</v>
      </c>
      <c r="AL17937" s="2">
        <v>40000</v>
      </c>
      <c r="AQ17937" t="str">
        <f>_xlfn.CONCAT("{""data"": { ""id"":""", cleansingWine[[#This Row],[name]],""" }},")</f>
        <v>{"data": { "id":"Vina Terrapura, Reserva Sauvignon Blanc" }},</v>
      </c>
    </row>
    <row r="17938" spans="1:43" x14ac:dyDescent="0.35">
      <c r="A17938">
        <v>17937</v>
      </c>
      <c r="B17938">
        <v>164575</v>
      </c>
      <c r="C17938" s="1" t="s">
        <v>22469</v>
      </c>
      <c r="D17938" s="1" t="s">
        <v>7872</v>
      </c>
      <c r="E17938" s="1" t="s">
        <v>30</v>
      </c>
      <c r="F17938" s="1" t="s">
        <v>31</v>
      </c>
      <c r="G17938" s="1" t="s">
        <v>1442</v>
      </c>
      <c r="H17938" s="1" t="s">
        <v>32</v>
      </c>
      <c r="I17938" s="1" t="s">
        <v>32</v>
      </c>
      <c r="J17938" s="1" t="s">
        <v>33</v>
      </c>
      <c r="K17938" s="1" t="s">
        <v>40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36</v>
      </c>
      <c r="W17938" s="1" t="s">
        <v>37</v>
      </c>
      <c r="X17938" s="4" t="s">
        <v>146</v>
      </c>
      <c r="Z17938" s="4" t="str">
        <f t="shared" si="840"/>
        <v>14</v>
      </c>
      <c r="AA17938" s="1">
        <v>16</v>
      </c>
      <c r="AB17938" s="1">
        <v>18</v>
      </c>
      <c r="AC17938" s="1">
        <f t="shared" si="841"/>
        <v>17</v>
      </c>
      <c r="AD17938" s="1">
        <v>1</v>
      </c>
      <c r="AE17938" s="1">
        <v>4</v>
      </c>
      <c r="AF17938" s="1">
        <v>4</v>
      </c>
      <c r="AG17938" s="1">
        <v>4</v>
      </c>
      <c r="AH17938">
        <f t="shared" si="842"/>
        <v>29.341216340123381</v>
      </c>
      <c r="AI17938">
        <v>2018</v>
      </c>
      <c r="AJ17938">
        <v>750</v>
      </c>
      <c r="AL17938" s="3">
        <v>40000</v>
      </c>
      <c r="AQ17938" t="str">
        <f>_xlfn.CONCAT("{""data"": { ""id"":""", cleansingWine[[#This Row],[name]],""" }},")</f>
        <v>{"data": { "id":"Vina Terrapura, Reserva Cabernet Sauvignon" }},</v>
      </c>
    </row>
    <row r="17939" spans="1:43" x14ac:dyDescent="0.35">
      <c r="A17939">
        <v>17938</v>
      </c>
      <c r="B17939">
        <v>164576</v>
      </c>
      <c r="C17939" s="1" t="s">
        <v>22470</v>
      </c>
      <c r="D17939" s="1" t="s">
        <v>7872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4</v>
      </c>
      <c r="K17939" s="1" t="s">
        <v>32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3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2">
        <v>40000</v>
      </c>
      <c r="AQ17939" t="str">
        <f>_xlfn.CONCAT("{""data"": { ""id"":""", cleansingWine[[#This Row],[name]],""" }},")</f>
        <v>{"data": { "id":"Vina Terrapura, Reserva Carmenere" }},</v>
      </c>
    </row>
    <row r="17940" spans="1:43" x14ac:dyDescent="0.35">
      <c r="A17940">
        <v>17939</v>
      </c>
      <c r="B17940">
        <v>164577</v>
      </c>
      <c r="C17940" s="1" t="s">
        <v>22471</v>
      </c>
      <c r="D17940" s="1" t="s">
        <v>7872</v>
      </c>
      <c r="E17940" s="1" t="s">
        <v>30</v>
      </c>
      <c r="F17940" s="1" t="s">
        <v>375</v>
      </c>
      <c r="G17940" s="1" t="s">
        <v>32</v>
      </c>
      <c r="H17940" s="1" t="s">
        <v>32</v>
      </c>
      <c r="I17940" s="1" t="s">
        <v>32</v>
      </c>
      <c r="J17940" s="1" t="s">
        <v>179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4</v>
      </c>
      <c r="AB17940" s="1">
        <v>16</v>
      </c>
      <c r="AC17940" s="1">
        <f t="shared" si="841"/>
        <v>15</v>
      </c>
      <c r="AD17940" s="1">
        <v>1</v>
      </c>
      <c r="AE17940" s="1">
        <v>3</v>
      </c>
      <c r="AF17940" s="1">
        <v>3</v>
      </c>
      <c r="AG17940" s="1">
        <v>3</v>
      </c>
      <c r="AH17940">
        <f t="shared" si="842"/>
        <v>33.008868382638802</v>
      </c>
      <c r="AI17940">
        <v>2018</v>
      </c>
      <c r="AJ17940">
        <v>750</v>
      </c>
      <c r="AL17940" s="3">
        <v>45000</v>
      </c>
      <c r="AQ17940" t="str">
        <f>_xlfn.CONCAT("{""data"": { ""id"":""", cleansingWine[[#This Row],[name]],""" }},")</f>
        <v>{"data": { "id":"Vina Terrapura, Reserva Pinot Noir" }},</v>
      </c>
    </row>
    <row r="17941" spans="1:43" x14ac:dyDescent="0.35">
      <c r="A17941">
        <v>17940</v>
      </c>
      <c r="B17941">
        <v>164578</v>
      </c>
      <c r="C17941" s="1" t="s">
        <v>22472</v>
      </c>
      <c r="D17941" s="1" t="s">
        <v>7872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48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52</v>
      </c>
      <c r="W17941" s="1" t="s">
        <v>37</v>
      </c>
      <c r="X17941" s="4" t="s">
        <v>65</v>
      </c>
      <c r="Y17941" s="4" t="s">
        <v>146</v>
      </c>
      <c r="Z17941" s="4">
        <f t="shared" si="840"/>
        <v>13.5</v>
      </c>
      <c r="AA17941" s="1">
        <v>10</v>
      </c>
      <c r="AB17941" s="1">
        <v>12</v>
      </c>
      <c r="AC17941" s="1">
        <f t="shared" si="841"/>
        <v>11</v>
      </c>
      <c r="AD17941" s="1">
        <v>1</v>
      </c>
      <c r="AE17941" s="1">
        <v>4</v>
      </c>
      <c r="AF17941" s="1">
        <v>3</v>
      </c>
      <c r="AG17941" s="1">
        <v>1</v>
      </c>
      <c r="AH17941">
        <f t="shared" si="842"/>
        <v>29.341216340123381</v>
      </c>
      <c r="AI17941">
        <v>2019</v>
      </c>
      <c r="AJ17941">
        <v>750</v>
      </c>
      <c r="AL17941" s="2">
        <v>40000</v>
      </c>
      <c r="AQ17941" t="str">
        <f>_xlfn.CONCAT("{""data"": { ""id"":""", cleansingWine[[#This Row],[name]],""" }},")</f>
        <v>{"data": { "id":"Vina Terrapura, Reserva Chardonnay" }},</v>
      </c>
    </row>
    <row r="17942" spans="1:43" x14ac:dyDescent="0.35">
      <c r="A17942">
        <v>17941</v>
      </c>
      <c r="B17942">
        <v>164579</v>
      </c>
      <c r="C17942" s="1" t="s">
        <v>22473</v>
      </c>
      <c r="D17942" s="1" t="s">
        <v>7872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40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36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5</v>
      </c>
      <c r="AB17942" s="1">
        <v>17</v>
      </c>
      <c r="AC17942" s="1">
        <f t="shared" si="841"/>
        <v>16</v>
      </c>
      <c r="AD17942" s="1">
        <v>1</v>
      </c>
      <c r="AE17942" s="1">
        <v>4</v>
      </c>
      <c r="AF17942" s="1">
        <v>5</v>
      </c>
      <c r="AG17942" s="1">
        <v>4</v>
      </c>
      <c r="AH17942">
        <f t="shared" si="842"/>
        <v>33.008868382638802</v>
      </c>
      <c r="AI17942">
        <v>2016</v>
      </c>
      <c r="AJ17942">
        <v>750</v>
      </c>
      <c r="AL17942" s="3">
        <v>45000</v>
      </c>
      <c r="AQ17942" t="str">
        <f>_xlfn.CONCAT("{""data"": { ""id"":""", cleansingWine[[#This Row],[name]],""" }},")</f>
        <v>{"data": { "id":"Vina Terrapura, Reserva Syrah" }},</v>
      </c>
    </row>
    <row r="17943" spans="1:43" x14ac:dyDescent="0.35">
      <c r="A17943">
        <v>17942</v>
      </c>
      <c r="B17943">
        <v>164580</v>
      </c>
      <c r="C17943" s="1" t="s">
        <v>22474</v>
      </c>
      <c r="D17943" s="1" t="s">
        <v>7760</v>
      </c>
      <c r="E17943" s="1" t="s">
        <v>273</v>
      </c>
      <c r="F17943" s="1" t="s">
        <v>1129</v>
      </c>
      <c r="G17943" s="1" t="s">
        <v>32</v>
      </c>
      <c r="H17943" s="1" t="s">
        <v>32</v>
      </c>
      <c r="I17943" s="1" t="s">
        <v>32</v>
      </c>
      <c r="J17943" s="1" t="s">
        <v>148</v>
      </c>
      <c r="K17943" s="1" t="s">
        <v>827</v>
      </c>
      <c r="L17943" s="1" t="s">
        <v>308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52</v>
      </c>
      <c r="W17943" s="1" t="s">
        <v>37</v>
      </c>
      <c r="X17943" s="4">
        <v>13.5</v>
      </c>
      <c r="Z17943" s="4">
        <f t="shared" si="840"/>
        <v>13.5</v>
      </c>
      <c r="AA17943" s="1">
        <v>10</v>
      </c>
      <c r="AB17943" s="1">
        <v>12</v>
      </c>
      <c r="AC17943" s="1">
        <f t="shared" si="841"/>
        <v>11</v>
      </c>
      <c r="AD17943" s="1">
        <v>1</v>
      </c>
      <c r="AE17943" s="1">
        <v>3</v>
      </c>
      <c r="AF17943" s="1">
        <v>3</v>
      </c>
      <c r="AG17943" s="1">
        <v>1</v>
      </c>
      <c r="AH17943">
        <f t="shared" si="842"/>
        <v>17.604729804074029</v>
      </c>
      <c r="AI17943">
        <v>2018</v>
      </c>
      <c r="AJ17943">
        <v>750</v>
      </c>
      <c r="AL17943" s="2">
        <v>24000</v>
      </c>
      <c r="AQ17943" t="str">
        <f>_xlfn.CONCAT("{""data"": { ""id"":""", cleansingWine[[#This Row],[name]],""" }},")</f>
        <v>{"data": { "id":"Bodegas Care, White Blend" }},</v>
      </c>
    </row>
    <row r="17944" spans="1:43" x14ac:dyDescent="0.35">
      <c r="A17944">
        <v>17943</v>
      </c>
      <c r="B17944">
        <v>164581</v>
      </c>
      <c r="C17944" s="1" t="s">
        <v>22475</v>
      </c>
      <c r="D17944" s="1" t="s">
        <v>7760</v>
      </c>
      <c r="E17944" s="1" t="s">
        <v>273</v>
      </c>
      <c r="F17944" s="1" t="s">
        <v>1132</v>
      </c>
      <c r="G17944" s="1" t="s">
        <v>32</v>
      </c>
      <c r="H17944" s="1" t="s">
        <v>32</v>
      </c>
      <c r="I17944" s="1" t="s">
        <v>32</v>
      </c>
      <c r="J17944" s="1" t="s">
        <v>22476</v>
      </c>
      <c r="K17944" s="1" t="s">
        <v>32</v>
      </c>
      <c r="L17944" s="1" t="s">
        <v>32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6</v>
      </c>
      <c r="AB17944" s="1">
        <v>8</v>
      </c>
      <c r="AC17944" s="1">
        <f t="shared" si="841"/>
        <v>7</v>
      </c>
      <c r="AD17944" s="1">
        <v>5</v>
      </c>
      <c r="AE17944" s="1">
        <v>2</v>
      </c>
      <c r="AF17944" s="1">
        <v>5</v>
      </c>
      <c r="AG17944" s="1">
        <v>1</v>
      </c>
      <c r="AH17944">
        <f t="shared" si="842"/>
        <v>52.814189412222085</v>
      </c>
      <c r="AI17944">
        <v>2013</v>
      </c>
      <c r="AJ17944">
        <v>500</v>
      </c>
      <c r="AL17944" s="3">
        <v>72000</v>
      </c>
      <c r="AQ17944" t="str">
        <f>_xlfn.CONCAT("{""data"": { ""id"":""", cleansingWine[[#This Row],[name]],""" }},")</f>
        <v>{"data": { "id":"Bodegas Care, Moscatel del Alejandria" }},</v>
      </c>
    </row>
    <row r="17945" spans="1:43" x14ac:dyDescent="0.35">
      <c r="A17945">
        <v>17944</v>
      </c>
      <c r="B17945">
        <v>164582</v>
      </c>
      <c r="C17945" s="1" t="s">
        <v>22477</v>
      </c>
      <c r="D17945" s="1" t="s">
        <v>22478</v>
      </c>
      <c r="E17945" s="1" t="s">
        <v>44</v>
      </c>
      <c r="F17945" s="1" t="s">
        <v>1396</v>
      </c>
      <c r="G17945" s="1" t="s">
        <v>32</v>
      </c>
      <c r="H17945" s="1" t="s">
        <v>32</v>
      </c>
      <c r="I17945" s="1" t="s">
        <v>32</v>
      </c>
      <c r="J17945" s="1" t="s">
        <v>105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144</v>
      </c>
      <c r="X17945" s="4">
        <v>13.5</v>
      </c>
      <c r="Z17945" s="4">
        <f t="shared" si="840"/>
        <v>13.5</v>
      </c>
      <c r="AA17945" s="1">
        <v>8</v>
      </c>
      <c r="AB17945" s="1">
        <v>10</v>
      </c>
      <c r="AC17945" s="1">
        <f t="shared" si="841"/>
        <v>9</v>
      </c>
      <c r="AD17945" s="1">
        <v>3</v>
      </c>
      <c r="AE17945" s="1">
        <v>3</v>
      </c>
      <c r="AF17945" s="1">
        <v>2</v>
      </c>
      <c r="AG17945" s="1">
        <v>1</v>
      </c>
      <c r="AH17945">
        <f t="shared" si="842"/>
        <v>25.526858215907342</v>
      </c>
      <c r="AI17945">
        <v>2016</v>
      </c>
      <c r="AJ17945">
        <v>750</v>
      </c>
      <c r="AL17945" s="2">
        <v>34800</v>
      </c>
      <c r="AQ17945" t="str">
        <f>_xlfn.CONCAT("{""data"": { ""id"":""", cleansingWine[[#This Row],[name]],""" }},")</f>
        <v>{"data": { "id":"Domaines Schlumberger, Gewurztraminer" }},</v>
      </c>
    </row>
    <row r="17946" spans="1:43" x14ac:dyDescent="0.35">
      <c r="A17946">
        <v>17945</v>
      </c>
      <c r="B17946">
        <v>164583</v>
      </c>
      <c r="C17946" s="1" t="s">
        <v>22479</v>
      </c>
      <c r="D17946" s="1" t="s">
        <v>22478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259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37</v>
      </c>
      <c r="X17946" s="4">
        <v>12.5</v>
      </c>
      <c r="Z17946" s="4">
        <f t="shared" si="840"/>
        <v>12.5</v>
      </c>
      <c r="AA17946" s="1">
        <v>8</v>
      </c>
      <c r="AB17946" s="1">
        <v>10</v>
      </c>
      <c r="AC17946" s="1">
        <f t="shared" si="841"/>
        <v>9</v>
      </c>
      <c r="AD17946" s="1">
        <v>2</v>
      </c>
      <c r="AE17946" s="1">
        <v>3</v>
      </c>
      <c r="AF17946" s="1">
        <v>2</v>
      </c>
      <c r="AG17946" s="1">
        <v>1</v>
      </c>
      <c r="AH17946">
        <f t="shared" si="842"/>
        <v>22.005912255092536</v>
      </c>
      <c r="AI17946">
        <v>2016</v>
      </c>
      <c r="AJ17946">
        <v>750</v>
      </c>
      <c r="AL17946" s="3">
        <v>30000</v>
      </c>
      <c r="AQ17946" t="str">
        <f>_xlfn.CONCAT("{""data"": { ""id"":""", cleansingWine[[#This Row],[name]],""" }},")</f>
        <v>{"data": { "id":"Domaines Schlumberger, Riesling" }},</v>
      </c>
    </row>
    <row r="17947" spans="1:43" x14ac:dyDescent="0.35">
      <c r="A17947">
        <v>17946</v>
      </c>
      <c r="B17947">
        <v>164584</v>
      </c>
      <c r="C17947" s="1" t="s">
        <v>22480</v>
      </c>
      <c r="D17947" s="1" t="s">
        <v>22478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1301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3.5</v>
      </c>
      <c r="Z17947" s="4">
        <f t="shared" si="840"/>
        <v>13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1.859206173391918</v>
      </c>
      <c r="AI17947">
        <v>2016</v>
      </c>
      <c r="AJ17947">
        <v>750</v>
      </c>
      <c r="AL17947" s="2">
        <v>29800</v>
      </c>
      <c r="AQ17947" t="str">
        <f>_xlfn.CONCAT("{""data"": { ""id"":""", cleansingWine[[#This Row],[name]],""" }},")</f>
        <v>{"data": { "id":"Domaines Schlumberger, Pinot Gris" }},</v>
      </c>
    </row>
    <row r="17948" spans="1:43" x14ac:dyDescent="0.35">
      <c r="A17948">
        <v>17947</v>
      </c>
      <c r="B17948">
        <v>164585</v>
      </c>
      <c r="C17948" s="1" t="s">
        <v>22481</v>
      </c>
      <c r="D17948" s="1" t="s">
        <v>22478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79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36</v>
      </c>
      <c r="W17948" s="1" t="s">
        <v>37</v>
      </c>
      <c r="X17948" s="4" t="s">
        <v>62</v>
      </c>
      <c r="Y17948" s="4" t="s">
        <v>65</v>
      </c>
      <c r="Z17948" s="4">
        <f t="shared" si="840"/>
        <v>12.5</v>
      </c>
      <c r="AA17948" s="1">
        <v>14</v>
      </c>
      <c r="AB17948" s="1">
        <v>16</v>
      </c>
      <c r="AC17948" s="1">
        <f t="shared" si="841"/>
        <v>15</v>
      </c>
      <c r="AD17948" s="1">
        <v>1</v>
      </c>
      <c r="AE17948" s="1">
        <v>3</v>
      </c>
      <c r="AF17948" s="1">
        <v>3</v>
      </c>
      <c r="AG17948" s="1">
        <v>2</v>
      </c>
      <c r="AH17948">
        <f t="shared" si="842"/>
        <v>33.008868382638802</v>
      </c>
      <c r="AI17948">
        <v>2016</v>
      </c>
      <c r="AJ17948">
        <v>750</v>
      </c>
      <c r="AL17948" s="3">
        <v>45000</v>
      </c>
      <c r="AQ17948" t="str">
        <f>_xlfn.CONCAT("{""data"": { ""id"":""", cleansingWine[[#This Row],[name]],""" }},")</f>
        <v>{"data": { "id":"Domaines Schlumberger, Pinot Noir" }},</v>
      </c>
    </row>
    <row r="17949" spans="1:43" x14ac:dyDescent="0.35">
      <c r="A17949">
        <v>17948</v>
      </c>
      <c r="B17949">
        <v>164586</v>
      </c>
      <c r="C17949" s="1" t="s">
        <v>22482</v>
      </c>
      <c r="D17949" s="1" t="s">
        <v>22478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054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52</v>
      </c>
      <c r="W17949" s="1" t="s">
        <v>37</v>
      </c>
      <c r="X17949" s="4">
        <v>13.5</v>
      </c>
      <c r="Z17949" s="4">
        <f t="shared" si="840"/>
        <v>13.5</v>
      </c>
      <c r="AA17949" s="1">
        <v>10</v>
      </c>
      <c r="AB17949" s="1">
        <v>12</v>
      </c>
      <c r="AC17949" s="1">
        <f t="shared" si="841"/>
        <v>11</v>
      </c>
      <c r="AD17949" s="1">
        <v>3</v>
      </c>
      <c r="AE17949" s="1">
        <v>3</v>
      </c>
      <c r="AF17949" s="1">
        <v>2</v>
      </c>
      <c r="AG17949" s="1">
        <v>1</v>
      </c>
      <c r="AH17949">
        <f t="shared" si="842"/>
        <v>38.87711165066348</v>
      </c>
      <c r="AI17949">
        <v>2015</v>
      </c>
      <c r="AJ17949">
        <v>750</v>
      </c>
      <c r="AL17949" s="2">
        <v>53000</v>
      </c>
      <c r="AQ17949" t="str">
        <f>_xlfn.CONCAT("{""data"": { ""id"":""", cleansingWine[[#This Row],[name]],""" }},")</f>
        <v>{"data": { "id":"Domaines Schlumberger, Gewurztraminer Kessler Grand Cru" }},</v>
      </c>
    </row>
    <row r="17950" spans="1:43" x14ac:dyDescent="0.35">
      <c r="A17950">
        <v>17949</v>
      </c>
      <c r="B17950">
        <v>164587</v>
      </c>
      <c r="C17950" s="1" t="s">
        <v>22483</v>
      </c>
      <c r="D17950" s="1" t="s">
        <v>22478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259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 t="s">
        <v>146</v>
      </c>
      <c r="Z17950" s="4" t="str">
        <f t="shared" si="840"/>
        <v>14</v>
      </c>
      <c r="AA17950" s="1">
        <v>10</v>
      </c>
      <c r="AB17950" s="1">
        <v>12</v>
      </c>
      <c r="AC17950" s="1">
        <f t="shared" si="841"/>
        <v>11</v>
      </c>
      <c r="AD17950" s="1">
        <v>2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3">
        <v>53000</v>
      </c>
      <c r="AQ17950" t="str">
        <f>_xlfn.CONCAT("{""data"": { ""id"":""", cleansingWine[[#This Row],[name]],""" }},")</f>
        <v>{"data": { "id":"Domaines Schlumberger, Riesling Saering Grand Cru" }},</v>
      </c>
    </row>
    <row r="17951" spans="1:43" x14ac:dyDescent="0.35">
      <c r="A17951">
        <v>17950</v>
      </c>
      <c r="B17951">
        <v>164588</v>
      </c>
      <c r="C17951" s="1" t="s">
        <v>22484</v>
      </c>
      <c r="D17951" s="1" t="s">
        <v>22478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1301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>
        <v>13.5</v>
      </c>
      <c r="Z17951" s="4">
        <f t="shared" si="840"/>
        <v>13.5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4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2">
        <v>53000</v>
      </c>
      <c r="AQ17951" t="str">
        <f>_xlfn.CONCAT("{""data"": { ""id"":""", cleansingWine[[#This Row],[name]],""" }},")</f>
        <v>{"data": { "id":"Domaines Schlumberger, Pinot Gris Spiegel Grand Cru" }},</v>
      </c>
    </row>
    <row r="17952" spans="1:43" x14ac:dyDescent="0.35">
      <c r="A17952">
        <v>17951</v>
      </c>
      <c r="B17952">
        <v>164589</v>
      </c>
      <c r="C17952" s="1" t="s">
        <v>22485</v>
      </c>
      <c r="D17952" s="1" t="s">
        <v>22478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054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79</v>
      </c>
      <c r="X17952" s="4" t="s">
        <v>93</v>
      </c>
      <c r="Z17952" s="4" t="str">
        <f t="shared" si="840"/>
        <v>11</v>
      </c>
      <c r="AA17952" s="1">
        <v>6</v>
      </c>
      <c r="AB17952" s="1">
        <v>8</v>
      </c>
      <c r="AC17952" s="1">
        <f t="shared" si="841"/>
        <v>7</v>
      </c>
      <c r="AD17952" s="1">
        <v>5</v>
      </c>
      <c r="AE17952" s="1">
        <v>3</v>
      </c>
      <c r="AF17952" s="1">
        <v>5</v>
      </c>
      <c r="AG17952" s="1">
        <v>1</v>
      </c>
      <c r="AH17952">
        <f t="shared" si="842"/>
        <v>117.36486536049352</v>
      </c>
      <c r="AI17952">
        <v>2012</v>
      </c>
      <c r="AJ17952">
        <v>750</v>
      </c>
      <c r="AL17952" s="3">
        <v>160000</v>
      </c>
      <c r="AQ17952" t="str">
        <f>_xlfn.CONCAT("{""data"": { ""id"":""", cleansingWine[[#This Row],[name]],""" }},")</f>
        <v>{"data": { "id":"Domaines Schlumberger, Gewurztraminer Cuvee Anne Selection de Grains Nobles" }},</v>
      </c>
    </row>
    <row r="17953" spans="1:43" x14ac:dyDescent="0.35">
      <c r="A17953">
        <v>17952</v>
      </c>
      <c r="B17953">
        <v>164590</v>
      </c>
      <c r="C17953" s="1" t="s">
        <v>22486</v>
      </c>
      <c r="D17953" s="1" t="s">
        <v>22478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>
        <v>12.5</v>
      </c>
      <c r="Z17953" s="4">
        <f t="shared" si="840"/>
        <v>12.5</v>
      </c>
      <c r="AA17953" s="1">
        <v>6</v>
      </c>
      <c r="AB17953" s="1">
        <v>8</v>
      </c>
      <c r="AC17953" s="1">
        <f t="shared" si="841"/>
        <v>7</v>
      </c>
      <c r="AD17953" s="1">
        <v>4</v>
      </c>
      <c r="AE17953" s="1">
        <v>3</v>
      </c>
      <c r="AF17953" s="1">
        <v>3</v>
      </c>
      <c r="AG17953" s="1">
        <v>1</v>
      </c>
      <c r="AH17953">
        <f t="shared" si="842"/>
        <v>47.679476552700493</v>
      </c>
      <c r="AI17953">
        <v>2015</v>
      </c>
      <c r="AJ17953">
        <v>375</v>
      </c>
      <c r="AL17953" s="2">
        <v>65000</v>
      </c>
      <c r="AQ17953" t="str">
        <f>_xlfn.CONCAT("{""data"": { ""id"":""", cleansingWine[[#This Row],[name]],""" }},")</f>
        <v>{"data": { "id":"Domaines Schlumberger, Gewurztraminer Cuvee Christine Vendange Tardive" }},</v>
      </c>
    </row>
    <row r="17954" spans="1:43" x14ac:dyDescent="0.35">
      <c r="A17954">
        <v>17953</v>
      </c>
      <c r="B17954">
        <v>164591</v>
      </c>
      <c r="C17954" s="1" t="s">
        <v>22487</v>
      </c>
      <c r="D17954" s="1" t="s">
        <v>22488</v>
      </c>
      <c r="E17954" s="1" t="s">
        <v>285</v>
      </c>
      <c r="F17954" s="1" t="s">
        <v>802</v>
      </c>
      <c r="G17954" s="1" t="s">
        <v>811</v>
      </c>
      <c r="H17954" s="1" t="s">
        <v>32</v>
      </c>
      <c r="I17954" s="1" t="s">
        <v>32</v>
      </c>
      <c r="J17954" s="1" t="s">
        <v>179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36</v>
      </c>
      <c r="W17954" s="1" t="s">
        <v>37</v>
      </c>
      <c r="X17954" s="4">
        <v>12.5</v>
      </c>
      <c r="Z17954" s="4">
        <f t="shared" si="840"/>
        <v>12.5</v>
      </c>
      <c r="AA17954" s="1">
        <v>14</v>
      </c>
      <c r="AB17954" s="1">
        <v>16</v>
      </c>
      <c r="AC17954" s="1">
        <f t="shared" si="841"/>
        <v>15</v>
      </c>
      <c r="AD17954" s="1">
        <v>1</v>
      </c>
      <c r="AE17954" s="1">
        <v>3</v>
      </c>
      <c r="AF17954" s="1">
        <v>3</v>
      </c>
      <c r="AG17954" s="1">
        <v>2</v>
      </c>
      <c r="AH17954">
        <f t="shared" si="842"/>
        <v>62.350084722762183</v>
      </c>
      <c r="AI17954">
        <v>2020</v>
      </c>
      <c r="AJ17954">
        <v>750</v>
      </c>
      <c r="AL17954" s="3">
        <v>85000</v>
      </c>
      <c r="AQ17954" t="str">
        <f>_xlfn.CONCAT("{""data"": { ""id"":""", cleansingWine[[#This Row],[name]],""" }},")</f>
        <v>{"data": { "id":"In Dreams Pinot Noir" }},</v>
      </c>
    </row>
    <row r="17955" spans="1:43" x14ac:dyDescent="0.35">
      <c r="A17955">
        <v>17954</v>
      </c>
      <c r="B17955">
        <v>164592</v>
      </c>
      <c r="C17955" s="1" t="s">
        <v>22489</v>
      </c>
      <c r="D17955" s="1" t="s">
        <v>21476</v>
      </c>
      <c r="E17955" s="1" t="s">
        <v>21450</v>
      </c>
      <c r="F17955" s="1" t="s">
        <v>21451</v>
      </c>
      <c r="G17955" s="1" t="s">
        <v>32</v>
      </c>
      <c r="H17955" s="1" t="s">
        <v>32</v>
      </c>
      <c r="I17955" s="1" t="s">
        <v>32</v>
      </c>
      <c r="J17955" s="1" t="s">
        <v>32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52</v>
      </c>
      <c r="W17955" s="1" t="s">
        <v>37</v>
      </c>
      <c r="Z17955" s="4">
        <f t="shared" si="840"/>
        <v>0</v>
      </c>
      <c r="AA17955" s="1"/>
      <c r="AB17955" s="1"/>
      <c r="AC17955" s="1">
        <f t="shared" si="841"/>
        <v>0</v>
      </c>
      <c r="AD17955" s="1">
        <v>1</v>
      </c>
      <c r="AE17955" s="1">
        <v>4</v>
      </c>
      <c r="AF17955" s="1">
        <v>2</v>
      </c>
      <c r="AG17955" s="1">
        <v>1</v>
      </c>
      <c r="AH17955">
        <f t="shared" si="842"/>
        <v>30.808277157129549</v>
      </c>
      <c r="AI17955">
        <v>2017</v>
      </c>
      <c r="AJ17955">
        <v>750</v>
      </c>
      <c r="AL17955" s="2">
        <v>42000</v>
      </c>
      <c r="AQ17955" t="str">
        <f>_xlfn.CONCAT("{""data"": { ""id"":""", cleansingWine[[#This Row],[name]],""" }},")</f>
        <v>{"data": { "id":"Castel MiMi, Classic Feteasca Alba" }},</v>
      </c>
    </row>
    <row r="17956" spans="1:43" x14ac:dyDescent="0.35">
      <c r="A17956">
        <v>17955</v>
      </c>
      <c r="B17956">
        <v>164593</v>
      </c>
      <c r="C17956" s="1" t="s">
        <v>22490</v>
      </c>
      <c r="D17956" s="1" t="s">
        <v>21476</v>
      </c>
      <c r="E17956" s="1" t="s">
        <v>21450</v>
      </c>
      <c r="F17956" s="1" t="s">
        <v>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36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3</v>
      </c>
      <c r="AF17956" s="1">
        <v>4</v>
      </c>
      <c r="AG17956" s="1">
        <v>3</v>
      </c>
      <c r="AH17956">
        <f t="shared" si="842"/>
        <v>35.209459608148059</v>
      </c>
      <c r="AI17956">
        <v>2015</v>
      </c>
      <c r="AJ17956">
        <v>750</v>
      </c>
      <c r="AL17956" s="3">
        <v>48000</v>
      </c>
      <c r="AQ17956" t="str">
        <f>_xlfn.CONCAT("{""data"": { ""id"":""", cleansingWine[[#This Row],[name]],""" }},")</f>
        <v>{"data": { "id":"Castel MiMi, Classic Cabernet Sauvignon" }},</v>
      </c>
    </row>
    <row r="17957" spans="1:43" x14ac:dyDescent="0.35">
      <c r="A17957">
        <v>17956</v>
      </c>
      <c r="B17957">
        <v>164594</v>
      </c>
      <c r="C17957" s="1" t="s">
        <v>22491</v>
      </c>
      <c r="D17957" s="1" t="s">
        <v>21476</v>
      </c>
      <c r="E17957" s="1" t="s">
        <v>21450</v>
      </c>
      <c r="F17957" s="1" t="s">
        <v>32</v>
      </c>
      <c r="G17957" s="1" t="s">
        <v>32</v>
      </c>
      <c r="H17957" s="1" t="s">
        <v>32</v>
      </c>
      <c r="I17957" s="1" t="s">
        <v>32</v>
      </c>
      <c r="J17957" s="1" t="s">
        <v>35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3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2">
        <v>48000</v>
      </c>
      <c r="AQ17957" t="str">
        <f>_xlfn.CONCAT("{""data"": { ""id"":""", cleansingWine[[#This Row],[name]],""" }},")</f>
        <v>{"data": { "id":" Castel MiMi, Classic Merlot" }},</v>
      </c>
    </row>
    <row r="17958" spans="1:43" x14ac:dyDescent="0.35">
      <c r="A17958">
        <v>17957</v>
      </c>
      <c r="B17958">
        <v>164595</v>
      </c>
      <c r="C17958" s="1" t="s">
        <v>22492</v>
      </c>
      <c r="D17958" s="1" t="s">
        <v>22493</v>
      </c>
      <c r="E17958" s="1" t="s">
        <v>44</v>
      </c>
      <c r="F17958" s="1" t="s">
        <v>3679</v>
      </c>
      <c r="G17958" s="1" t="s">
        <v>32</v>
      </c>
      <c r="H17958" s="1" t="s">
        <v>32</v>
      </c>
      <c r="I17958" s="1" t="s">
        <v>32</v>
      </c>
      <c r="J17958" s="1" t="s">
        <v>148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52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5</v>
      </c>
      <c r="AG17958" s="1">
        <v>1</v>
      </c>
      <c r="AH17958">
        <f t="shared" si="842"/>
        <v>0</v>
      </c>
      <c r="AI17958">
        <v>2012</v>
      </c>
      <c r="AJ17958">
        <v>750</v>
      </c>
      <c r="AL17958" s="3">
        <v>0</v>
      </c>
      <c r="AQ17958" t="str">
        <f>_xlfn.CONCAT("{""data"": { ""id"":""", cleansingWine[[#This Row],[name]],""" }},")</f>
        <v>{"data": { "id":"Jean Francois Ganevat, Chamois du Paradis" }},</v>
      </c>
    </row>
    <row r="17959" spans="1:43" x14ac:dyDescent="0.35">
      <c r="A17959">
        <v>17958</v>
      </c>
      <c r="B17959">
        <v>164597</v>
      </c>
      <c r="C17959" s="1" t="s">
        <v>22494</v>
      </c>
      <c r="D17959" s="1" t="s">
        <v>22493</v>
      </c>
      <c r="E17959" s="1" t="s">
        <v>44</v>
      </c>
      <c r="F17959" s="1" t="s">
        <v>3679</v>
      </c>
      <c r="G17959" s="1" t="s">
        <v>32</v>
      </c>
      <c r="H17959" s="1" t="s">
        <v>32</v>
      </c>
      <c r="I17959" s="1" t="s">
        <v>32</v>
      </c>
      <c r="J17959" s="1" t="s">
        <v>3680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04</v>
      </c>
      <c r="AJ17959">
        <v>750</v>
      </c>
      <c r="AL17959" s="2">
        <v>0</v>
      </c>
      <c r="AQ17959" t="str">
        <f>_xlfn.CONCAT("{""data"": { ""id"":""", cleansingWine[[#This Row],[name]],""" }},")</f>
        <v>{"data": { "id":"Jean Francois Ganevat, Les Vignes de mon pere" }},</v>
      </c>
    </row>
    <row r="17960" spans="1:43" x14ac:dyDescent="0.35">
      <c r="A17960">
        <v>17959</v>
      </c>
      <c r="B17960">
        <v>164598</v>
      </c>
      <c r="C17960" s="1" t="s">
        <v>22495</v>
      </c>
      <c r="D17960" s="1" t="s">
        <v>22493</v>
      </c>
      <c r="E17960" s="1" t="s">
        <v>44</v>
      </c>
      <c r="F17960" s="1" t="s">
        <v>3679</v>
      </c>
      <c r="G17960" s="1" t="s">
        <v>32</v>
      </c>
      <c r="H17960" s="1" t="s">
        <v>32</v>
      </c>
      <c r="I17960" s="1" t="s">
        <v>32</v>
      </c>
      <c r="J17960" s="1" t="s">
        <v>148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4</v>
      </c>
      <c r="AF17960" s="1">
        <v>3</v>
      </c>
      <c r="AG17960" s="1">
        <v>1</v>
      </c>
      <c r="AH17960">
        <f t="shared" si="842"/>
        <v>0</v>
      </c>
      <c r="AI17960">
        <v>2011</v>
      </c>
      <c r="AJ17960">
        <v>750</v>
      </c>
      <c r="AL17960" s="3">
        <v>0</v>
      </c>
      <c r="AQ17960" t="str">
        <f>_xlfn.CONCAT("{""data"": { ""id"":""", cleansingWine[[#This Row],[name]],""" }},")</f>
        <v>{"data": { "id":"Jean Francois Ganevat, Chalasses Vieilles Vignes" }},</v>
      </c>
    </row>
    <row r="17961" spans="1:43" x14ac:dyDescent="0.35">
      <c r="A17961">
        <v>17960</v>
      </c>
      <c r="B17961">
        <v>164599</v>
      </c>
      <c r="C17961" s="1" t="s">
        <v>22496</v>
      </c>
      <c r="D17961" s="1" t="s">
        <v>22493</v>
      </c>
      <c r="E17961" s="1" t="s">
        <v>44</v>
      </c>
      <c r="F17961" s="1" t="s">
        <v>3679</v>
      </c>
      <c r="G17961" s="1" t="s">
        <v>32</v>
      </c>
      <c r="H17961" s="1" t="s">
        <v>32</v>
      </c>
      <c r="I17961" s="1" t="s">
        <v>32</v>
      </c>
      <c r="J17961" s="1" t="s">
        <v>3680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4</v>
      </c>
      <c r="AG17961" s="1">
        <v>1</v>
      </c>
      <c r="AH17961">
        <f t="shared" si="842"/>
        <v>0</v>
      </c>
      <c r="AI17961">
        <v>2005</v>
      </c>
      <c r="AJ17961">
        <v>750</v>
      </c>
      <c r="AL17961" s="2">
        <v>0</v>
      </c>
      <c r="AQ17961" t="str">
        <f>_xlfn.CONCAT("{""data"": { ""id"":""", cleansingWine[[#This Row],[name]],""" }},")</f>
        <v>{"data": { "id":"Jean Francois Ganevat, Vin Jaune" }},</v>
      </c>
    </row>
    <row r="17962" spans="1:43" x14ac:dyDescent="0.35">
      <c r="A17962">
        <v>17961</v>
      </c>
      <c r="B17962">
        <v>164600</v>
      </c>
      <c r="C17962" s="1" t="s">
        <v>22497</v>
      </c>
      <c r="D17962" s="1" t="s">
        <v>22498</v>
      </c>
      <c r="E17962" s="1" t="s">
        <v>44</v>
      </c>
      <c r="F17962" s="1" t="s">
        <v>59</v>
      </c>
      <c r="G17962" s="1" t="s">
        <v>474</v>
      </c>
      <c r="H17962" s="1" t="s">
        <v>477</v>
      </c>
      <c r="I17962" s="1" t="s">
        <v>32</v>
      </c>
      <c r="J17962" s="1" t="s">
        <v>148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3</v>
      </c>
      <c r="AF17962" s="1">
        <v>5</v>
      </c>
      <c r="AG17962" s="1">
        <v>1</v>
      </c>
      <c r="AH17962">
        <f t="shared" si="842"/>
        <v>0</v>
      </c>
      <c r="AI17962">
        <v>2011</v>
      </c>
      <c r="AJ17962">
        <v>750</v>
      </c>
      <c r="AL17962" s="3">
        <v>0</v>
      </c>
      <c r="AQ17962" t="str">
        <f>_xlfn.CONCAT("{""data"": { ""id"":""", cleansingWine[[#This Row],[name]],""" }},")</f>
        <v>{"data": { "id":"Philippe Valette, Pouilly Fuisse 'Tradition'" }},</v>
      </c>
    </row>
    <row r="17963" spans="1:43" x14ac:dyDescent="0.35">
      <c r="A17963">
        <v>17962</v>
      </c>
      <c r="B17963">
        <v>164601</v>
      </c>
      <c r="C17963" s="1" t="s">
        <v>22499</v>
      </c>
      <c r="D17963" s="1" t="s">
        <v>22498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03</v>
      </c>
      <c r="AJ17963">
        <v>750</v>
      </c>
      <c r="AL17963" s="2">
        <v>0</v>
      </c>
      <c r="AQ17963" t="str">
        <f>_xlfn.CONCAT("{""data"": { ""id"":""", cleansingWine[[#This Row],[name]],""" }},")</f>
        <v>{"data": { "id":"Philippe Valette, Pouilly Fuisse Clos de M Noly Vieilles Vignes" }},</v>
      </c>
    </row>
    <row r="17964" spans="1:43" x14ac:dyDescent="0.35">
      <c r="A17964">
        <v>17963</v>
      </c>
      <c r="B17964">
        <v>164602</v>
      </c>
      <c r="C17964" s="1" t="s">
        <v>22500</v>
      </c>
      <c r="D17964" s="1" t="s">
        <v>22501</v>
      </c>
      <c r="E17964" s="1" t="s">
        <v>44</v>
      </c>
      <c r="F17964" s="1" t="s">
        <v>59</v>
      </c>
      <c r="G17964" s="1" t="s">
        <v>32</v>
      </c>
      <c r="H17964" s="1" t="s">
        <v>32</v>
      </c>
      <c r="I17964" s="1" t="s">
        <v>32</v>
      </c>
      <c r="J17964" s="1" t="s">
        <v>946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4</v>
      </c>
      <c r="AF17964" s="1">
        <v>1</v>
      </c>
      <c r="AG17964" s="1">
        <v>1</v>
      </c>
      <c r="AH17964">
        <f t="shared" si="842"/>
        <v>0</v>
      </c>
      <c r="AI17964">
        <v>2014</v>
      </c>
      <c r="AJ17964">
        <v>750</v>
      </c>
      <c r="AL17964" s="3">
        <v>0</v>
      </c>
      <c r="AQ17964" t="str">
        <f>_xlfn.CONCAT("{""data"": { ""id"":""", cleansingWine[[#This Row],[name]],""" }},")</f>
        <v>{"data": { "id":"Guy Chaumont, Bourgogne Aligote" }},</v>
      </c>
    </row>
    <row r="17965" spans="1:43" x14ac:dyDescent="0.35">
      <c r="A17965">
        <v>17964</v>
      </c>
      <c r="B17965">
        <v>164603</v>
      </c>
      <c r="C17965" s="1" t="s">
        <v>22502</v>
      </c>
      <c r="D17965" s="1" t="s">
        <v>22501</v>
      </c>
      <c r="E17965" s="1" t="s">
        <v>44</v>
      </c>
      <c r="F17965" s="1" t="s">
        <v>59</v>
      </c>
      <c r="G17965" s="1" t="s">
        <v>453</v>
      </c>
      <c r="H17965" s="1" t="s">
        <v>22503</v>
      </c>
      <c r="I17965" s="1" t="s">
        <v>32</v>
      </c>
      <c r="J17965" s="1" t="s">
        <v>179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36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3</v>
      </c>
      <c r="AF17965" s="1">
        <v>1</v>
      </c>
      <c r="AG17965" s="1">
        <v>3</v>
      </c>
      <c r="AH17965">
        <f t="shared" si="842"/>
        <v>0</v>
      </c>
      <c r="AI17965">
        <v>2014</v>
      </c>
      <c r="AJ17965">
        <v>750</v>
      </c>
      <c r="AL17965" s="2">
        <v>0</v>
      </c>
      <c r="AQ17965" t="str">
        <f>_xlfn.CONCAT("{""data"": { ""id"":""", cleansingWine[[#This Row],[name]],""" }},")</f>
        <v>{"data": { "id":"Guy Chaumont, Cote Chalonnaise" }},</v>
      </c>
    </row>
    <row r="17966" spans="1:43" x14ac:dyDescent="0.35">
      <c r="A17966">
        <v>17965</v>
      </c>
      <c r="B17966">
        <v>164604</v>
      </c>
      <c r="C17966" s="1" t="s">
        <v>22504</v>
      </c>
      <c r="D17966" s="1" t="s">
        <v>22501</v>
      </c>
      <c r="E17966" s="1" t="s">
        <v>44</v>
      </c>
      <c r="F17966" s="1" t="s">
        <v>59</v>
      </c>
      <c r="G17966" s="1" t="s">
        <v>453</v>
      </c>
      <c r="H17966" s="1" t="s">
        <v>22503</v>
      </c>
      <c r="I17966" s="1" t="s">
        <v>32</v>
      </c>
      <c r="J17966" s="1" t="s">
        <v>148</v>
      </c>
      <c r="K17966" s="1" t="s">
        <v>946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162</v>
      </c>
      <c r="W17966" s="1" t="s">
        <v>163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4</v>
      </c>
      <c r="AF17966" s="1">
        <v>1</v>
      </c>
      <c r="AG17966" s="1">
        <v>1</v>
      </c>
      <c r="AH17966">
        <f t="shared" si="842"/>
        <v>0</v>
      </c>
      <c r="AI17966">
        <v>0</v>
      </c>
      <c r="AJ17966">
        <v>750</v>
      </c>
      <c r="AL17966" s="3">
        <v>0</v>
      </c>
      <c r="AQ17966" t="str">
        <f>_xlfn.CONCAT("{""data"": { ""id"":""", cleansingWine[[#This Row],[name]],""" }},")</f>
        <v>{"data": { "id":"Guy Chaumont, Cremant Brut Zero Dosage" }},</v>
      </c>
    </row>
    <row r="17967" spans="1:43" x14ac:dyDescent="0.35">
      <c r="A17967">
        <v>17966</v>
      </c>
      <c r="B17967">
        <v>164605</v>
      </c>
      <c r="C17967" s="1" t="s">
        <v>22505</v>
      </c>
      <c r="D17967" s="1" t="s">
        <v>22506</v>
      </c>
      <c r="E17967" s="1" t="s">
        <v>44</v>
      </c>
      <c r="F17967" s="1" t="s">
        <v>59</v>
      </c>
      <c r="G17967" s="1" t="s">
        <v>458</v>
      </c>
      <c r="H17967" s="1" t="s">
        <v>462</v>
      </c>
      <c r="I17967" s="1" t="s">
        <v>32</v>
      </c>
      <c r="J17967" s="1" t="s">
        <v>179</v>
      </c>
      <c r="K17967" s="1" t="s">
        <v>32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36</v>
      </c>
      <c r="W17967" s="1" t="s">
        <v>37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3</v>
      </c>
      <c r="AF17967" s="1">
        <v>3</v>
      </c>
      <c r="AG17967" s="1">
        <v>3</v>
      </c>
      <c r="AH17967">
        <f t="shared" si="842"/>
        <v>0</v>
      </c>
      <c r="AI17967">
        <v>2007</v>
      </c>
      <c r="AJ17967">
        <v>750</v>
      </c>
      <c r="AL17967" s="2">
        <v>0</v>
      </c>
      <c r="AQ17967" t="str">
        <f>_xlfn.CONCAT("{""data"": { ""id"":""", cleansingWine[[#This Row],[name]],""" }},")</f>
        <v>{"data": { "id":"Chantal Lescure, Pommard Les Vignots" }},</v>
      </c>
    </row>
    <row r="17968" spans="1:43" x14ac:dyDescent="0.35">
      <c r="A17968">
        <v>17967</v>
      </c>
      <c r="B17968">
        <v>164606</v>
      </c>
      <c r="C17968" s="1" t="s">
        <v>22507</v>
      </c>
      <c r="D17968" s="1" t="s">
        <v>22508</v>
      </c>
      <c r="E17968" s="1" t="s">
        <v>44</v>
      </c>
      <c r="F17968" s="1" t="s">
        <v>1263</v>
      </c>
      <c r="G17968" s="1" t="s">
        <v>22509</v>
      </c>
      <c r="H17968" s="1" t="s">
        <v>32</v>
      </c>
      <c r="I17968" s="1" t="s">
        <v>32</v>
      </c>
      <c r="J17968" s="1" t="s">
        <v>4183</v>
      </c>
      <c r="K17968" s="1" t="s">
        <v>39</v>
      </c>
      <c r="L17968" s="1" t="s">
        <v>35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2</v>
      </c>
      <c r="AG17968" s="1">
        <v>3</v>
      </c>
      <c r="AH17968">
        <f t="shared" si="842"/>
        <v>0</v>
      </c>
      <c r="AI17968">
        <v>2014</v>
      </c>
      <c r="AJ17968">
        <v>750</v>
      </c>
      <c r="AL17968" s="3">
        <v>0</v>
      </c>
      <c r="AQ17968" t="str">
        <f>_xlfn.CONCAT("{""data"": { ""id"":""", cleansingWine[[#This Row],[name]],""" }},")</f>
        <v>{"data": { "id":"Elian Da Ros, Le Vin est une Fete" }},</v>
      </c>
    </row>
    <row r="17969" spans="1:43" x14ac:dyDescent="0.35">
      <c r="A17969">
        <v>17968</v>
      </c>
      <c r="B17969">
        <v>164607</v>
      </c>
      <c r="C17969" s="1" t="s">
        <v>22510</v>
      </c>
      <c r="D17969" s="1" t="s">
        <v>22508</v>
      </c>
      <c r="E17969" s="1" t="s">
        <v>44</v>
      </c>
      <c r="F17969" s="1" t="s">
        <v>1263</v>
      </c>
      <c r="G17969" s="1" t="s">
        <v>22509</v>
      </c>
      <c r="H17969" s="1" t="s">
        <v>32</v>
      </c>
      <c r="I17969" s="1" t="s">
        <v>32</v>
      </c>
      <c r="J17969" s="1" t="s">
        <v>35</v>
      </c>
      <c r="K17969" s="1" t="s">
        <v>33</v>
      </c>
      <c r="L17969" s="1" t="s">
        <v>82</v>
      </c>
      <c r="M17969" s="1" t="s">
        <v>40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4</v>
      </c>
      <c r="AF17969" s="1">
        <v>5</v>
      </c>
      <c r="AG17969" s="1">
        <v>4</v>
      </c>
      <c r="AH17969">
        <f t="shared" si="842"/>
        <v>0</v>
      </c>
      <c r="AI17969">
        <v>2012</v>
      </c>
      <c r="AJ17969">
        <v>750</v>
      </c>
      <c r="AL17969" s="2">
        <v>0</v>
      </c>
      <c r="AQ17969" t="str">
        <f>_xlfn.CONCAT("{""data"": { ""id"":""", cleansingWine[[#This Row],[name]],""" }},")</f>
        <v>{"data": { "id":"Elian Da Ros, Chante Couecu" }},</v>
      </c>
    </row>
    <row r="17970" spans="1:43" x14ac:dyDescent="0.35">
      <c r="A17970">
        <v>17969</v>
      </c>
      <c r="B17970">
        <v>164608</v>
      </c>
      <c r="C17970" s="1" t="s">
        <v>22511</v>
      </c>
      <c r="D17970" s="1" t="s">
        <v>22508</v>
      </c>
      <c r="E17970" s="1" t="s">
        <v>44</v>
      </c>
      <c r="F17970" s="1" t="s">
        <v>1263</v>
      </c>
      <c r="G17970" s="1" t="s">
        <v>22509</v>
      </c>
      <c r="H17970" s="1" t="s">
        <v>32</v>
      </c>
      <c r="I17970" s="1" t="s">
        <v>32</v>
      </c>
      <c r="J17970" s="1" t="s">
        <v>39</v>
      </c>
      <c r="K17970" s="1" t="s">
        <v>35</v>
      </c>
      <c r="L17970" s="1" t="s">
        <v>4183</v>
      </c>
      <c r="M17970" s="1" t="s">
        <v>33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5</v>
      </c>
      <c r="AH17970">
        <f t="shared" si="842"/>
        <v>0</v>
      </c>
      <c r="AI17970">
        <v>2010</v>
      </c>
      <c r="AJ17970">
        <v>750</v>
      </c>
      <c r="AL17970" s="3">
        <v>0</v>
      </c>
      <c r="AQ17970" t="str">
        <f>_xlfn.CONCAT("{""data"": { ""id"":""", cleansingWine[[#This Row],[name]],""" }},")</f>
        <v>{"data": { "id":"Elian Da Ros, Clos Baquey" }},</v>
      </c>
    </row>
    <row r="17971" spans="1:43" x14ac:dyDescent="0.35">
      <c r="A17971">
        <v>17970</v>
      </c>
      <c r="B17971">
        <v>164609</v>
      </c>
      <c r="C17971" s="1" t="s">
        <v>22512</v>
      </c>
      <c r="D17971" s="1" t="s">
        <v>22508</v>
      </c>
      <c r="E17971" s="1" t="s">
        <v>44</v>
      </c>
      <c r="F17971" s="1" t="s">
        <v>1263</v>
      </c>
      <c r="G17971" s="1" t="s">
        <v>22509</v>
      </c>
      <c r="H17971" s="1" t="s">
        <v>32</v>
      </c>
      <c r="I17971" s="1" t="s">
        <v>32</v>
      </c>
      <c r="J17971" s="1" t="s">
        <v>68</v>
      </c>
      <c r="K17971" s="1" t="s">
        <v>33</v>
      </c>
      <c r="L17971" s="1" t="s">
        <v>69</v>
      </c>
      <c r="M17971" s="1" t="s">
        <v>32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52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1</v>
      </c>
      <c r="AH17971">
        <f t="shared" si="842"/>
        <v>0</v>
      </c>
      <c r="AI17971">
        <v>2013</v>
      </c>
      <c r="AJ17971">
        <v>750</v>
      </c>
      <c r="AL17971" s="2">
        <v>0</v>
      </c>
      <c r="AQ17971" t="str">
        <f>_xlfn.CONCAT("{""data"": { ""id"":""", cleansingWine[[#This Row],[name]],""" }},")</f>
        <v>{"data": { "id":"Elian Da Ros, Coucou Blanc" }},</v>
      </c>
    </row>
    <row r="17972" spans="1:43" x14ac:dyDescent="0.35">
      <c r="A17972">
        <v>17971</v>
      </c>
      <c r="B17972">
        <v>164611</v>
      </c>
      <c r="C17972" s="1" t="s">
        <v>22513</v>
      </c>
      <c r="D17972" s="1" t="s">
        <v>22514</v>
      </c>
      <c r="E17972" s="1" t="s">
        <v>44</v>
      </c>
      <c r="F17972" s="1" t="s">
        <v>72</v>
      </c>
      <c r="G17972" s="1" t="s">
        <v>73</v>
      </c>
      <c r="H17972" s="1" t="s">
        <v>32</v>
      </c>
      <c r="I17972" s="1" t="s">
        <v>32</v>
      </c>
      <c r="J17972" s="1" t="s">
        <v>46</v>
      </c>
      <c r="K17972" s="1" t="s">
        <v>214</v>
      </c>
      <c r="L17972" s="1" t="s">
        <v>45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36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3</v>
      </c>
      <c r="AF17972" s="1">
        <v>4</v>
      </c>
      <c r="AG17972" s="1">
        <v>3</v>
      </c>
      <c r="AH17972">
        <f t="shared" si="842"/>
        <v>0</v>
      </c>
      <c r="AI17972">
        <v>2012</v>
      </c>
      <c r="AJ17972">
        <v>750</v>
      </c>
      <c r="AL17972" s="3">
        <v>0</v>
      </c>
      <c r="AQ17972" t="str">
        <f>_xlfn.CONCAT("{""data"": { ""id"":""", cleansingWine[[#This Row],[name]],""" }},")</f>
        <v>{"data": { "id":"Domaine Leon Barral, Tradition" }},</v>
      </c>
    </row>
    <row r="17973" spans="1:43" x14ac:dyDescent="0.35">
      <c r="A17973">
        <v>17972</v>
      </c>
      <c r="B17973">
        <v>164612</v>
      </c>
      <c r="C17973" s="1" t="s">
        <v>22515</v>
      </c>
      <c r="D17973" s="1" t="s">
        <v>22514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0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4</v>
      </c>
      <c r="AF17973" s="1">
        <v>5</v>
      </c>
      <c r="AG17973" s="1">
        <v>4</v>
      </c>
      <c r="AH17973">
        <f t="shared" si="842"/>
        <v>0</v>
      </c>
      <c r="AI17973">
        <v>2012</v>
      </c>
      <c r="AJ17973">
        <v>750</v>
      </c>
      <c r="AL17973" s="2">
        <v>0</v>
      </c>
      <c r="AQ17973" t="str">
        <f>_xlfn.CONCAT("{""data"": { ""id"":""", cleansingWine[[#This Row],[name]],""" }},")</f>
        <v>{"data": { "id":"Domaine Leon Barral, Jadis" }},</v>
      </c>
    </row>
    <row r="17974" spans="1:43" x14ac:dyDescent="0.35">
      <c r="A17974">
        <v>17973</v>
      </c>
      <c r="B17974">
        <v>164613</v>
      </c>
      <c r="C17974" s="1" t="s">
        <v>22516</v>
      </c>
      <c r="D17974" s="1" t="s">
        <v>22514</v>
      </c>
      <c r="E17974" s="1" t="s">
        <v>44</v>
      </c>
      <c r="F17974" s="1" t="s">
        <v>72</v>
      </c>
      <c r="G17974" s="1" t="s">
        <v>73</v>
      </c>
      <c r="H17974" s="1" t="s">
        <v>5021</v>
      </c>
      <c r="I17974" s="1" t="s">
        <v>32</v>
      </c>
      <c r="J17974" s="1" t="s">
        <v>215</v>
      </c>
      <c r="K17974" s="1" t="s">
        <v>40</v>
      </c>
      <c r="L17974" s="1" t="s">
        <v>32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08</v>
      </c>
      <c r="AJ17974">
        <v>750</v>
      </c>
      <c r="AL17974" s="3">
        <v>0</v>
      </c>
      <c r="AQ17974" t="str">
        <f>_xlfn.CONCAT("{""data"": { ""id"":""", cleansingWine[[#This Row],[name]],""" }},")</f>
        <v>{"data": { "id":"Domaine Leon Barral, Valnieres" }},</v>
      </c>
    </row>
    <row r="17975" spans="1:43" x14ac:dyDescent="0.35">
      <c r="A17975">
        <v>17974</v>
      </c>
      <c r="B17975">
        <v>164615</v>
      </c>
      <c r="C17975" s="1" t="s">
        <v>22517</v>
      </c>
      <c r="D17975" s="1" t="s">
        <v>22518</v>
      </c>
      <c r="E17975" s="1" t="s">
        <v>44</v>
      </c>
      <c r="F17975" s="1" t="s">
        <v>1089</v>
      </c>
      <c r="G17975" s="1" t="s">
        <v>32</v>
      </c>
      <c r="H17975" s="1" t="s">
        <v>32</v>
      </c>
      <c r="I17975" s="1" t="s">
        <v>32</v>
      </c>
      <c r="J17975" s="1" t="s">
        <v>1090</v>
      </c>
      <c r="K17975" s="1" t="s">
        <v>32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76</v>
      </c>
      <c r="W17975" s="1" t="s">
        <v>163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3</v>
      </c>
      <c r="AE17975" s="1">
        <v>3</v>
      </c>
      <c r="AF17975" s="1">
        <v>1</v>
      </c>
      <c r="AG17975" s="1">
        <v>1</v>
      </c>
      <c r="AH17975">
        <f t="shared" si="842"/>
        <v>0</v>
      </c>
      <c r="AI17975">
        <v>2014</v>
      </c>
      <c r="AJ17975">
        <v>750</v>
      </c>
      <c r="AL17975" s="2">
        <v>0</v>
      </c>
      <c r="AQ17975" t="str">
        <f>_xlfn.CONCAT("{""data"": { ""id"":""", cleansingWine[[#This Row],[name]],""" }},")</f>
        <v>{"data": { "id":"Eric bordelet, Sidre Tendre" }},</v>
      </c>
    </row>
    <row r="17976" spans="1:43" x14ac:dyDescent="0.35">
      <c r="A17976">
        <v>17975</v>
      </c>
      <c r="B17976">
        <v>164616</v>
      </c>
      <c r="C17976" s="1" t="s">
        <v>22519</v>
      </c>
      <c r="D17976" s="1" t="s">
        <v>22518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1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X17976" s="4" t="s">
        <v>8233</v>
      </c>
      <c r="Z17976" s="4" t="str">
        <f t="shared" si="840"/>
        <v>4</v>
      </c>
      <c r="AA17976" s="1">
        <v>6</v>
      </c>
      <c r="AB17976" s="1">
        <v>8</v>
      </c>
      <c r="AC17976" s="1">
        <f t="shared" si="841"/>
        <v>7</v>
      </c>
      <c r="AD17976" s="1">
        <v>1</v>
      </c>
      <c r="AE17976" s="1">
        <v>4</v>
      </c>
      <c r="AF17976" s="1">
        <v>1</v>
      </c>
      <c r="AG17976" s="1">
        <v>1</v>
      </c>
      <c r="AH17976">
        <f t="shared" si="842"/>
        <v>0</v>
      </c>
      <c r="AI17976">
        <v>2013</v>
      </c>
      <c r="AJ17976">
        <v>750</v>
      </c>
      <c r="AL17976" s="3">
        <v>0</v>
      </c>
      <c r="AQ17976" t="str">
        <f>_xlfn.CONCAT("{""data"": { ""id"":""", cleansingWine[[#This Row],[name]],""" }},")</f>
        <v>{"data": { "id":"Eric Bordelet, Poire Authentique" }},</v>
      </c>
    </row>
    <row r="17977" spans="1:43" x14ac:dyDescent="0.35">
      <c r="A17977">
        <v>17976</v>
      </c>
      <c r="B17977">
        <v>164617</v>
      </c>
      <c r="C17977" s="1" t="s">
        <v>22520</v>
      </c>
      <c r="D17977" s="1" t="s">
        <v>22521</v>
      </c>
      <c r="E17977" s="1" t="s">
        <v>273</v>
      </c>
      <c r="F17977" s="1" t="s">
        <v>274</v>
      </c>
      <c r="G17977" s="1" t="s">
        <v>32</v>
      </c>
      <c r="H17977" s="1" t="s">
        <v>32</v>
      </c>
      <c r="I17977" s="1" t="s">
        <v>32</v>
      </c>
      <c r="J17977" s="1" t="s">
        <v>22522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52</v>
      </c>
      <c r="W17977" s="1" t="s">
        <v>37</v>
      </c>
      <c r="Z17977" s="4">
        <f t="shared" si="840"/>
        <v>0</v>
      </c>
      <c r="AA17977" s="1"/>
      <c r="AB17977" s="1"/>
      <c r="AC17977" s="1">
        <f t="shared" si="841"/>
        <v>0</v>
      </c>
      <c r="AD17977" s="1">
        <v>1</v>
      </c>
      <c r="AE17977" s="1">
        <v>4</v>
      </c>
      <c r="AF17977" s="1">
        <v>2</v>
      </c>
      <c r="AG17977" s="1">
        <v>1</v>
      </c>
      <c r="AH17977">
        <f t="shared" si="842"/>
        <v>0</v>
      </c>
      <c r="AI17977">
        <v>2014</v>
      </c>
      <c r="AJ17977">
        <v>750</v>
      </c>
      <c r="AL17977" s="2">
        <v>0</v>
      </c>
      <c r="AQ17977" t="str">
        <f>_xlfn.CONCAT("{""data"": { ""id"":""", cleansingWine[[#This Row],[name]],""" }},")</f>
        <v>{"data": { "id":"Bodegas Enguera, Finca Enguera Blanc" }},</v>
      </c>
    </row>
    <row r="17978" spans="1:43" x14ac:dyDescent="0.35">
      <c r="A17978">
        <v>17977</v>
      </c>
      <c r="B17978">
        <v>164618</v>
      </c>
      <c r="C17978" s="1" t="s">
        <v>22523</v>
      </c>
      <c r="D17978" s="1" t="s">
        <v>22521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75</v>
      </c>
      <c r="K17978" s="1" t="s">
        <v>1855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36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3</v>
      </c>
      <c r="AF17978" s="1">
        <v>2</v>
      </c>
      <c r="AG17978" s="1">
        <v>3</v>
      </c>
      <c r="AH17978">
        <f t="shared" si="842"/>
        <v>0</v>
      </c>
      <c r="AI17978">
        <v>2014</v>
      </c>
      <c r="AJ17978">
        <v>750</v>
      </c>
      <c r="AL17978" s="3">
        <v>0</v>
      </c>
      <c r="AQ17978" t="str">
        <f>_xlfn.CONCAT("{""data"": { ""id"":""", cleansingWine[[#This Row],[name]],""" }},")</f>
        <v>{"data": { "id":"Bodega Enguera, Tempranillo" }},</v>
      </c>
    </row>
    <row r="17979" spans="1:43" x14ac:dyDescent="0.35">
      <c r="A17979">
        <v>17978</v>
      </c>
      <c r="B17979">
        <v>164619</v>
      </c>
      <c r="C17979" s="1" t="s">
        <v>22524</v>
      </c>
      <c r="D17979" s="1" t="s">
        <v>22521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40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4</v>
      </c>
      <c r="AF17979" s="1">
        <v>4</v>
      </c>
      <c r="AG17979" s="1">
        <v>3</v>
      </c>
      <c r="AH17979">
        <f t="shared" si="842"/>
        <v>0</v>
      </c>
      <c r="AI17979">
        <v>2012</v>
      </c>
      <c r="AJ17979">
        <v>750</v>
      </c>
      <c r="AL17979" s="2">
        <v>0</v>
      </c>
      <c r="AQ17979" t="str">
        <f>_xlfn.CONCAT("{""data"": { ""id"":""", cleansingWine[[#This Row],[name]],""" }},")</f>
        <v>{"data": { "id":"Bodegas Enguera, Canada Negra" }},</v>
      </c>
    </row>
    <row r="17980" spans="1:43" x14ac:dyDescent="0.35">
      <c r="A17980">
        <v>17979</v>
      </c>
      <c r="B17980">
        <v>164620</v>
      </c>
      <c r="C17980" s="1" t="s">
        <v>22525</v>
      </c>
      <c r="D17980" s="1" t="s">
        <v>22521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1855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5</v>
      </c>
      <c r="AG17980" s="1">
        <v>5</v>
      </c>
      <c r="AH17980">
        <f t="shared" si="842"/>
        <v>0</v>
      </c>
      <c r="AI17980">
        <v>2010</v>
      </c>
      <c r="AJ17980">
        <v>750</v>
      </c>
      <c r="AL17980" s="3">
        <v>0</v>
      </c>
      <c r="AQ17980" t="str">
        <f>_xlfn.CONCAT("{""data"": { ""id"":""", cleansingWine[[#This Row],[name]],""" }},")</f>
        <v>{"data": { "id":"Bodegas Enguera, Reserva" }},</v>
      </c>
    </row>
    <row r="17981" spans="1:43" x14ac:dyDescent="0.35">
      <c r="A17981">
        <v>17980</v>
      </c>
      <c r="B17981">
        <v>164621</v>
      </c>
      <c r="C17981" s="1" t="s">
        <v>22526</v>
      </c>
      <c r="D17981" s="1" t="s">
        <v>22527</v>
      </c>
      <c r="E17981" s="1" t="s">
        <v>44</v>
      </c>
      <c r="F17981" s="1" t="s">
        <v>245</v>
      </c>
      <c r="G17981" s="1" t="s">
        <v>32</v>
      </c>
      <c r="H17981" s="1" t="s">
        <v>32</v>
      </c>
      <c r="I17981" s="1" t="s">
        <v>32</v>
      </c>
      <c r="J17981" s="1" t="s">
        <v>68</v>
      </c>
      <c r="K17981" s="1" t="s">
        <v>32</v>
      </c>
      <c r="L17981" s="1" t="s">
        <v>32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52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2</v>
      </c>
      <c r="AG17981" s="1">
        <v>1</v>
      </c>
      <c r="AH17981">
        <f t="shared" si="842"/>
        <v>0</v>
      </c>
      <c r="AI17981">
        <v>2015</v>
      </c>
      <c r="AJ17981">
        <v>750</v>
      </c>
      <c r="AL17981" s="2">
        <v>0</v>
      </c>
      <c r="AQ17981" t="str">
        <f>_xlfn.CONCAT("{""data"": { ""id"":""", cleansingWine[[#This Row],[name]],""" }},")</f>
        <v>{"data": { "id":"La Grange Tiphaine, Trinqu'ame Sauvignon Blanc" }},</v>
      </c>
    </row>
    <row r="17982" spans="1:43" x14ac:dyDescent="0.35">
      <c r="A17982">
        <v>17981</v>
      </c>
      <c r="B17982">
        <v>164622</v>
      </c>
      <c r="C17982" s="1" t="s">
        <v>22528</v>
      </c>
      <c r="D17982" s="1" t="s">
        <v>22527</v>
      </c>
      <c r="E17982" s="1" t="s">
        <v>44</v>
      </c>
      <c r="F17982" s="1" t="s">
        <v>245</v>
      </c>
      <c r="G17982" s="1" t="s">
        <v>6218</v>
      </c>
      <c r="H17982" s="1" t="s">
        <v>32</v>
      </c>
      <c r="I17982" s="1" t="s">
        <v>32</v>
      </c>
      <c r="J17982" s="1" t="s">
        <v>862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5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3">
        <v>0</v>
      </c>
      <c r="AQ17982" t="str">
        <f>_xlfn.CONCAT("{""data"": { ""id"":""", cleansingWine[[#This Row],[name]],""" }},")</f>
        <v>{"data": { "id":"La Grange Tiphaine, Bel Air" }},</v>
      </c>
    </row>
    <row r="17983" spans="1:43" x14ac:dyDescent="0.35">
      <c r="A17983">
        <v>17982</v>
      </c>
      <c r="B17983">
        <v>164623</v>
      </c>
      <c r="C17983" s="1" t="s">
        <v>22529</v>
      </c>
      <c r="D17983" s="1" t="s">
        <v>22527</v>
      </c>
      <c r="E17983" s="1" t="s">
        <v>44</v>
      </c>
      <c r="F17983" s="1" t="s">
        <v>245</v>
      </c>
      <c r="G17983" s="1" t="s">
        <v>6218</v>
      </c>
      <c r="H17983" s="1" t="s">
        <v>32</v>
      </c>
      <c r="I17983" s="1" t="s">
        <v>32</v>
      </c>
      <c r="J17983" s="1" t="s">
        <v>22530</v>
      </c>
      <c r="K17983" s="1" t="s">
        <v>22531</v>
      </c>
      <c r="L17983" s="1" t="s">
        <v>39</v>
      </c>
      <c r="M17983" s="1" t="s">
        <v>61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9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4</v>
      </c>
      <c r="AF17983" s="1">
        <v>2</v>
      </c>
      <c r="AG17983" s="1">
        <v>1</v>
      </c>
      <c r="AH17983">
        <f t="shared" si="842"/>
        <v>0</v>
      </c>
      <c r="AI17983">
        <v>2014</v>
      </c>
      <c r="AJ17983">
        <v>750</v>
      </c>
      <c r="AL17983" s="2">
        <v>0</v>
      </c>
      <c r="AQ17983" t="str">
        <f>_xlfn.CONCAT("{""data"": { ""id"":""", cleansingWine[[#This Row],[name]],""" }},")</f>
        <v>{"data": { "id":"La Grange Tiphaine, Tournage Riant Rose" }},</v>
      </c>
    </row>
    <row r="17984" spans="1:43" x14ac:dyDescent="0.35">
      <c r="A17984">
        <v>17983</v>
      </c>
      <c r="B17984">
        <v>164626</v>
      </c>
      <c r="C17984" s="1" t="s">
        <v>22532</v>
      </c>
      <c r="D17984" s="1" t="s">
        <v>22533</v>
      </c>
      <c r="E17984" s="1" t="s">
        <v>89</v>
      </c>
      <c r="F17984" s="1" t="s">
        <v>820</v>
      </c>
      <c r="G17984" s="1" t="s">
        <v>821</v>
      </c>
      <c r="H17984" s="1" t="s">
        <v>32</v>
      </c>
      <c r="I17984" s="1" t="s">
        <v>32</v>
      </c>
      <c r="J17984" s="1" t="s">
        <v>148</v>
      </c>
      <c r="K17984" s="1" t="s">
        <v>179</v>
      </c>
      <c r="L17984" s="1" t="s">
        <v>32</v>
      </c>
      <c r="M17984" s="1" t="s">
        <v>32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162</v>
      </c>
      <c r="W17984" s="1" t="s">
        <v>163</v>
      </c>
      <c r="X17984" s="4">
        <v>14.5</v>
      </c>
      <c r="Z17984" s="4">
        <f t="shared" si="840"/>
        <v>14.5</v>
      </c>
      <c r="AA17984" s="1">
        <v>6</v>
      </c>
      <c r="AB17984" s="1">
        <v>8</v>
      </c>
      <c r="AC17984" s="1">
        <f t="shared" si="841"/>
        <v>7</v>
      </c>
      <c r="AD17984" s="1">
        <v>1</v>
      </c>
      <c r="AE17984" s="1">
        <v>4</v>
      </c>
      <c r="AF17984" s="1">
        <v>1</v>
      </c>
      <c r="AG17984" s="1">
        <v>1</v>
      </c>
      <c r="AH17984">
        <f t="shared" si="842"/>
        <v>0</v>
      </c>
      <c r="AI17984">
        <v>0</v>
      </c>
      <c r="AJ17984">
        <v>750</v>
      </c>
      <c r="AL17984" s="3">
        <v>0</v>
      </c>
      <c r="AQ17984" t="str">
        <f>_xlfn.CONCAT("{""data"": { ""id"":""", cleansingWine[[#This Row],[name]],""" }},")</f>
        <v>{"data": { "id":"Berlucchi, Cuvee Imperiale Brut" }},</v>
      </c>
    </row>
    <row r="17985" spans="1:43" x14ac:dyDescent="0.35">
      <c r="A17985">
        <v>17984</v>
      </c>
      <c r="B17985">
        <v>164627</v>
      </c>
      <c r="C17985" s="1" t="s">
        <v>22534</v>
      </c>
      <c r="D17985" s="1" t="s">
        <v>22533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79</v>
      </c>
      <c r="K17985" s="1" t="s">
        <v>148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ref="Z17985:Z18048" si="843">IF(Y17985&gt;0,((X17985+Y17985)/2),X17985)</f>
        <v>14.5</v>
      </c>
      <c r="AA17985" s="1">
        <v>6</v>
      </c>
      <c r="AB17985" s="1">
        <v>8</v>
      </c>
      <c r="AC17985" s="1">
        <f t="shared" ref="AC17985:AC18048" si="844">IF(AB17985&gt;0,((AA17985+AB17985)/2),AA17985)</f>
        <v>7</v>
      </c>
      <c r="AD17985" s="1">
        <v>1</v>
      </c>
      <c r="AE17985" s="1">
        <v>4</v>
      </c>
      <c r="AF17985" s="1">
        <v>2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2">
        <v>0</v>
      </c>
      <c r="AQ17985" t="str">
        <f>_xlfn.CONCAT("{""data"": { ""id"":""", cleansingWine[[#This Row],[name]],""" }},")</f>
        <v>{"data": { "id":"Berlucchi, Cuvee Imperiale Max Rose" }},</v>
      </c>
    </row>
    <row r="17986" spans="1:43" x14ac:dyDescent="0.35">
      <c r="A17986">
        <v>17985</v>
      </c>
      <c r="B17986">
        <v>164628</v>
      </c>
      <c r="C17986" s="1" t="s">
        <v>22535</v>
      </c>
      <c r="D17986" s="1" t="s">
        <v>22533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48</v>
      </c>
      <c r="K17986" s="1" t="s">
        <v>179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si="843"/>
        <v>14.5</v>
      </c>
      <c r="AA17986" s="1">
        <v>6</v>
      </c>
      <c r="AB17986" s="1">
        <v>8</v>
      </c>
      <c r="AC17986" s="1">
        <f t="shared" si="844"/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2011</v>
      </c>
      <c r="AJ17986">
        <v>750</v>
      </c>
      <c r="AL17986" s="3">
        <v>0</v>
      </c>
      <c r="AQ17986" t="str">
        <f>_xlfn.CONCAT("{""data"": { ""id"":""", cleansingWine[[#This Row],[name]],""" }},")</f>
        <v>{"data": { "id":"Berlucchi, Cuvee Imperiale Vintage" }},</v>
      </c>
    </row>
    <row r="17987" spans="1:43" x14ac:dyDescent="0.35">
      <c r="A17987">
        <v>17986</v>
      </c>
      <c r="B17987">
        <v>164629</v>
      </c>
      <c r="C17987" s="1" t="s">
        <v>22536</v>
      </c>
      <c r="D17987" s="1" t="s">
        <v>22533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 t="s">
        <v>62</v>
      </c>
      <c r="Y17987" s="4" t="s">
        <v>65</v>
      </c>
      <c r="Z17987" s="4">
        <f t="shared" si="843"/>
        <v>12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ref="AH17987:AH18050" si="845">$AL17987/$AM$2</f>
        <v>73.353040850308446</v>
      </c>
      <c r="AI17987">
        <v>0</v>
      </c>
      <c r="AJ17987">
        <v>750</v>
      </c>
      <c r="AL17987" s="2">
        <v>100000</v>
      </c>
      <c r="AQ17987" t="str">
        <f>_xlfn.CONCAT("{""data"": { ""id"":""", cleansingWine[[#This Row],[name]],""" }},")</f>
        <v>{"data": { "id":"Berlucchi, '61 Brut" }},</v>
      </c>
    </row>
    <row r="17988" spans="1:43" x14ac:dyDescent="0.35">
      <c r="A17988">
        <v>17987</v>
      </c>
      <c r="B17988">
        <v>164630</v>
      </c>
      <c r="C17988" s="1" t="s">
        <v>22537</v>
      </c>
      <c r="D17988" s="1" t="s">
        <v>22538</v>
      </c>
      <c r="E17988" s="1" t="s">
        <v>89</v>
      </c>
      <c r="F17988" s="1" t="s">
        <v>335</v>
      </c>
      <c r="G17988" s="1" t="s">
        <v>32</v>
      </c>
      <c r="H17988" s="1" t="s">
        <v>32</v>
      </c>
      <c r="I17988" s="1" t="s">
        <v>32</v>
      </c>
      <c r="J17988" s="1" t="s">
        <v>337</v>
      </c>
      <c r="K17988" s="1" t="s">
        <v>32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52</v>
      </c>
      <c r="W17988" s="1" t="s">
        <v>79</v>
      </c>
      <c r="X17988" s="4">
        <v>5.5</v>
      </c>
      <c r="Z17988" s="4">
        <f t="shared" si="843"/>
        <v>5.5</v>
      </c>
      <c r="AA17988" s="1">
        <v>6</v>
      </c>
      <c r="AB17988" s="1">
        <v>8</v>
      </c>
      <c r="AC17988" s="1">
        <f t="shared" si="844"/>
        <v>7</v>
      </c>
      <c r="AD17988" s="1">
        <v>4</v>
      </c>
      <c r="AE17988" s="1">
        <v>2</v>
      </c>
      <c r="AF17988" s="1">
        <v>1</v>
      </c>
      <c r="AG17988" s="1">
        <v>1</v>
      </c>
      <c r="AH17988">
        <f t="shared" si="845"/>
        <v>0</v>
      </c>
      <c r="AI17988">
        <v>2014</v>
      </c>
      <c r="AJ17988">
        <v>750</v>
      </c>
      <c r="AL17988" s="3">
        <v>0</v>
      </c>
      <c r="AQ17988" t="str">
        <f>_xlfn.CONCAT("{""data"": { ""id"":""", cleansingWine[[#This Row],[name]],""" }},")</f>
        <v>{"data": { "id":"Natinco, Moscato d'Asti" }},</v>
      </c>
    </row>
    <row r="17989" spans="1:43" x14ac:dyDescent="0.35">
      <c r="A17989">
        <v>17988</v>
      </c>
      <c r="B17989">
        <v>164631</v>
      </c>
      <c r="C17989" s="1" t="s">
        <v>22539</v>
      </c>
      <c r="D17989" s="1" t="s">
        <v>14949</v>
      </c>
      <c r="E17989" s="1" t="s">
        <v>89</v>
      </c>
      <c r="F17989" s="1" t="s">
        <v>391</v>
      </c>
      <c r="G17989" s="1" t="s">
        <v>32</v>
      </c>
      <c r="H17989" s="1" t="s">
        <v>32</v>
      </c>
      <c r="I17989" s="1" t="s">
        <v>32</v>
      </c>
      <c r="J17989" s="1" t="s">
        <v>836</v>
      </c>
      <c r="K17989" s="1" t="s">
        <v>76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36</v>
      </c>
      <c r="W17989" s="1" t="s">
        <v>79</v>
      </c>
      <c r="X17989" s="4" t="s">
        <v>1632</v>
      </c>
      <c r="Z17989" s="4" t="str">
        <f t="shared" si="843"/>
        <v>6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2</v>
      </c>
      <c r="AH17989">
        <f t="shared" si="845"/>
        <v>0</v>
      </c>
      <c r="AI17989">
        <v>0</v>
      </c>
      <c r="AJ17989">
        <v>750</v>
      </c>
      <c r="AL17989" s="2">
        <v>0</v>
      </c>
      <c r="AQ17989" t="str">
        <f>_xlfn.CONCAT("{""data"": { ""id"":""", cleansingWine[[#This Row],[name]],""" }},")</f>
        <v>{"data": { "id":"Botter, Bellafina Sweet Red" }},</v>
      </c>
    </row>
    <row r="17990" spans="1:43" x14ac:dyDescent="0.35">
      <c r="A17990">
        <v>17989</v>
      </c>
      <c r="B17990">
        <v>164632</v>
      </c>
      <c r="C17990" s="1" t="s">
        <v>22540</v>
      </c>
      <c r="D17990" s="1" t="s">
        <v>1494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337</v>
      </c>
      <c r="K17990" s="1" t="s">
        <v>32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52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2</v>
      </c>
      <c r="AG17990" s="1">
        <v>1</v>
      </c>
      <c r="AH17990">
        <f t="shared" si="845"/>
        <v>0</v>
      </c>
      <c r="AI17990">
        <v>0</v>
      </c>
      <c r="AJ17990">
        <v>750</v>
      </c>
      <c r="AL17990" s="3">
        <v>0</v>
      </c>
      <c r="AQ17990" t="str">
        <f>_xlfn.CONCAT("{""data"": { ""id"":""", cleansingWine[[#This Row],[name]],""" }},")</f>
        <v>{"data": { "id":"Botter, Bellafina Sweet White" }},</v>
      </c>
    </row>
    <row r="17991" spans="1:43" x14ac:dyDescent="0.35">
      <c r="A17991">
        <v>17990</v>
      </c>
      <c r="B17991">
        <v>164633</v>
      </c>
      <c r="C17991" s="1" t="s">
        <v>22541</v>
      </c>
      <c r="D17991" s="1" t="s">
        <v>22542</v>
      </c>
      <c r="E17991" s="1" t="s">
        <v>89</v>
      </c>
      <c r="F17991" s="1" t="s">
        <v>19887</v>
      </c>
      <c r="G17991" s="1" t="s">
        <v>32</v>
      </c>
      <c r="H17991" s="1" t="s">
        <v>32</v>
      </c>
      <c r="I17991" s="1" t="s">
        <v>32</v>
      </c>
      <c r="J17991" s="1" t="s">
        <v>392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1092</v>
      </c>
      <c r="W17991" s="1" t="s">
        <v>263</v>
      </c>
      <c r="X17991" s="4">
        <v>15.5</v>
      </c>
      <c r="Z17991" s="4">
        <f t="shared" si="843"/>
        <v>15.5</v>
      </c>
      <c r="AA17991" s="1">
        <v>12</v>
      </c>
      <c r="AB17991" s="1">
        <v>14</v>
      </c>
      <c r="AC17991" s="1">
        <f t="shared" si="844"/>
        <v>13</v>
      </c>
      <c r="AD17991" s="1">
        <v>1</v>
      </c>
      <c r="AE17991" s="1">
        <v>1</v>
      </c>
      <c r="AF17991" s="1">
        <v>5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2">
        <v>0</v>
      </c>
      <c r="AQ17991" t="str">
        <f>_xlfn.CONCAT("{""data"": { ""id"":""", cleansingWine[[#This Row],[name]],""" }},")</f>
        <v>{"data": { "id":"Grappa Fuoriclasse" }},</v>
      </c>
    </row>
    <row r="17992" spans="1:43" x14ac:dyDescent="0.35">
      <c r="A17992">
        <v>17991</v>
      </c>
      <c r="B17992">
        <v>164635</v>
      </c>
      <c r="C17992" s="1" t="s">
        <v>22543</v>
      </c>
      <c r="D17992" s="1" t="s">
        <v>22544</v>
      </c>
      <c r="E17992" s="1" t="s">
        <v>89</v>
      </c>
      <c r="F17992" s="1" t="s">
        <v>340</v>
      </c>
      <c r="G17992" s="1" t="s">
        <v>32</v>
      </c>
      <c r="H17992" s="1" t="s">
        <v>32</v>
      </c>
      <c r="I17992" s="1" t="s">
        <v>32</v>
      </c>
      <c r="J17992" s="1" t="s">
        <v>342</v>
      </c>
      <c r="K17992" s="1" t="s">
        <v>76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36</v>
      </c>
      <c r="W17992" s="1" t="s">
        <v>37</v>
      </c>
      <c r="X17992" s="4">
        <v>13.5</v>
      </c>
      <c r="Z17992" s="4">
        <f t="shared" si="843"/>
        <v>13.5</v>
      </c>
      <c r="AA17992" s="1">
        <v>15</v>
      </c>
      <c r="AB17992" s="1">
        <v>17</v>
      </c>
      <c r="AC17992" s="1">
        <f t="shared" si="844"/>
        <v>16</v>
      </c>
      <c r="AD17992" s="1">
        <v>1</v>
      </c>
      <c r="AE17992" s="1">
        <v>4</v>
      </c>
      <c r="AF17992" s="1">
        <v>3</v>
      </c>
      <c r="AG17992" s="1">
        <v>4</v>
      </c>
      <c r="AH17992">
        <f t="shared" si="845"/>
        <v>0</v>
      </c>
      <c r="AI17992">
        <v>2015</v>
      </c>
      <c r="AJ17992">
        <v>750</v>
      </c>
      <c r="AL17992" s="3">
        <v>0</v>
      </c>
      <c r="AQ17992" t="str">
        <f>_xlfn.CONCAT("{""data"": { ""id"":""", cleansingWine[[#This Row],[name]],""" }},")</f>
        <v>{"data": { "id":"Val delle Rose, Morellino di Scansano" }},</v>
      </c>
    </row>
    <row r="17993" spans="1:43" x14ac:dyDescent="0.35">
      <c r="A17993">
        <v>17992</v>
      </c>
      <c r="B17993">
        <v>164636</v>
      </c>
      <c r="C17993" s="1" t="s">
        <v>22545</v>
      </c>
      <c r="D17993" s="1" t="s">
        <v>22544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 t="s">
        <v>146</v>
      </c>
      <c r="Z17993" s="4" t="str">
        <f t="shared" si="843"/>
        <v>14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5</v>
      </c>
      <c r="AG17993" s="1">
        <v>4</v>
      </c>
      <c r="AH17993">
        <f t="shared" si="845"/>
        <v>0</v>
      </c>
      <c r="AI17993">
        <v>2011</v>
      </c>
      <c r="AJ17993">
        <v>750</v>
      </c>
      <c r="AL17993" s="2">
        <v>0</v>
      </c>
      <c r="AQ17993" t="str">
        <f>_xlfn.CONCAT("{""data"": { ""id"":""", cleansingWine[[#This Row],[name]],""" }},")</f>
        <v>{"data": { "id":"Val delle Rose, Poggio Al Leone Morellino di Scansano Reserva" }},</v>
      </c>
    </row>
    <row r="17994" spans="1:43" x14ac:dyDescent="0.35">
      <c r="A17994">
        <v>17993</v>
      </c>
      <c r="B17994">
        <v>164638</v>
      </c>
      <c r="C17994" s="1" t="s">
        <v>22546</v>
      </c>
      <c r="D17994" s="1" t="s">
        <v>4210</v>
      </c>
      <c r="E17994" s="1" t="s">
        <v>89</v>
      </c>
      <c r="F17994" s="1" t="s">
        <v>340</v>
      </c>
      <c r="G17994" s="1" t="s">
        <v>341</v>
      </c>
      <c r="H17994" s="1" t="s">
        <v>32</v>
      </c>
      <c r="I17994" s="1" t="s">
        <v>32</v>
      </c>
      <c r="J17994" s="1" t="s">
        <v>342</v>
      </c>
      <c r="K17994" s="1" t="s">
        <v>658</v>
      </c>
      <c r="L17994" s="1" t="s">
        <v>364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3</v>
      </c>
      <c r="AG17994" s="1">
        <v>3</v>
      </c>
      <c r="AH17994">
        <f t="shared" si="845"/>
        <v>0</v>
      </c>
      <c r="AI17994">
        <v>2016</v>
      </c>
      <c r="AJ17994">
        <v>750</v>
      </c>
      <c r="AL17994" s="3">
        <v>0</v>
      </c>
      <c r="AQ17994" t="str">
        <f>_xlfn.CONCAT("{""data"": { ""id"":""", cleansingWine[[#This Row],[name]],""" }},")</f>
        <v>{"data": { "id":"Monte Guelfo, Chianti" }},</v>
      </c>
    </row>
    <row r="17995" spans="1:43" x14ac:dyDescent="0.35">
      <c r="A17995">
        <v>17994</v>
      </c>
      <c r="B17995">
        <v>164639</v>
      </c>
      <c r="C17995" s="1" t="s">
        <v>22547</v>
      </c>
      <c r="D17995" s="1" t="s">
        <v>4210</v>
      </c>
      <c r="E17995" s="1" t="s">
        <v>89</v>
      </c>
      <c r="F17995" s="1" t="s">
        <v>340</v>
      </c>
      <c r="G17995" s="1" t="s">
        <v>32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4</v>
      </c>
      <c r="AJ17995">
        <v>750</v>
      </c>
      <c r="AL17995" s="2">
        <v>0</v>
      </c>
      <c r="AQ17995" t="str">
        <f>_xlfn.CONCAT("{""data"": { ""id"":""", cleansingWine[[#This Row],[name]],""" }},")</f>
        <v>{"data": { "id":"Monte Guelfo, Chianti Classico" }},</v>
      </c>
    </row>
    <row r="17996" spans="1:43" x14ac:dyDescent="0.35">
      <c r="A17996">
        <v>17995</v>
      </c>
      <c r="B17996">
        <v>164640</v>
      </c>
      <c r="C17996" s="1" t="s">
        <v>22548</v>
      </c>
      <c r="D17996" s="1" t="s">
        <v>4210</v>
      </c>
      <c r="E17996" s="1" t="s">
        <v>89</v>
      </c>
      <c r="F17996" s="1" t="s">
        <v>340</v>
      </c>
      <c r="G17996" s="1" t="s">
        <v>341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4</v>
      </c>
      <c r="AG17996" s="1">
        <v>4</v>
      </c>
      <c r="AH17996">
        <f t="shared" si="845"/>
        <v>0</v>
      </c>
      <c r="AI17996">
        <v>2013</v>
      </c>
      <c r="AJ17996">
        <v>750</v>
      </c>
      <c r="AL17996" s="3">
        <v>0</v>
      </c>
      <c r="AQ17996" t="str">
        <f>_xlfn.CONCAT("{""data"": { ""id"":""", cleansingWine[[#This Row],[name]],""" }},")</f>
        <v>{"data": { "id":"Monte Guelfo, Chianti Classico Reserva" }},</v>
      </c>
    </row>
    <row r="17997" spans="1:43" x14ac:dyDescent="0.35">
      <c r="A17997">
        <v>17996</v>
      </c>
      <c r="B17997">
        <v>164641</v>
      </c>
      <c r="C17997" s="1" t="s">
        <v>22549</v>
      </c>
      <c r="D17997" s="1" t="s">
        <v>4210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2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>
        <v>13.5</v>
      </c>
      <c r="Z17997" s="4">
        <f t="shared" si="843"/>
        <v>13.5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4</v>
      </c>
      <c r="AJ17997">
        <v>750</v>
      </c>
      <c r="AL17997" s="2">
        <v>0</v>
      </c>
      <c r="AQ17997" t="str">
        <f>_xlfn.CONCAT("{""data"": { ""id"":""", cleansingWine[[#This Row],[name]],""" }},")</f>
        <v>{"data": { "id":"Primocolle Villa Cerna Chianti Classico" }},</v>
      </c>
    </row>
    <row r="17998" spans="1:43" x14ac:dyDescent="0.35">
      <c r="A17998">
        <v>17997</v>
      </c>
      <c r="B17998">
        <v>164642</v>
      </c>
      <c r="C17998" s="1" t="s">
        <v>22550</v>
      </c>
      <c r="D17998" s="1" t="s">
        <v>22551</v>
      </c>
      <c r="E17998" s="1" t="s">
        <v>89</v>
      </c>
      <c r="F17998" s="1" t="s">
        <v>340</v>
      </c>
      <c r="G17998" s="1" t="s">
        <v>32</v>
      </c>
      <c r="H17998" s="1" t="s">
        <v>32</v>
      </c>
      <c r="I17998" s="1" t="s">
        <v>32</v>
      </c>
      <c r="J17998" s="1" t="s">
        <v>33</v>
      </c>
      <c r="K17998" s="1" t="s">
        <v>35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 t="s">
        <v>146</v>
      </c>
      <c r="Z17998" s="4" t="str">
        <f t="shared" si="843"/>
        <v>14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5</v>
      </c>
      <c r="AG17998" s="1">
        <v>5</v>
      </c>
      <c r="AH17998">
        <f t="shared" si="845"/>
        <v>0</v>
      </c>
      <c r="AI17998">
        <v>2010</v>
      </c>
      <c r="AJ17998">
        <v>750</v>
      </c>
      <c r="AL17998" s="3">
        <v>0</v>
      </c>
      <c r="AQ17998" t="str">
        <f>_xlfn.CONCAT("{""data"": { ""id"":""", cleansingWine[[#This Row],[name]],""" }},")</f>
        <v>{"data": { "id":"Caccia al Piano, Levia Gravia Bolgheri" }},</v>
      </c>
    </row>
    <row r="17999" spans="1:43" x14ac:dyDescent="0.35">
      <c r="A17999">
        <v>17998</v>
      </c>
      <c r="B17999">
        <v>164643</v>
      </c>
      <c r="C17999" s="1" t="s">
        <v>22552</v>
      </c>
      <c r="D17999" s="1" t="s">
        <v>22551</v>
      </c>
      <c r="E17999" s="1" t="s">
        <v>89</v>
      </c>
      <c r="F17999" s="1" t="s">
        <v>340</v>
      </c>
      <c r="G17999" s="1" t="s">
        <v>1560</v>
      </c>
      <c r="H17999" s="1" t="s">
        <v>32</v>
      </c>
      <c r="I17999" s="1" t="s">
        <v>32</v>
      </c>
      <c r="J17999" s="1" t="s">
        <v>35</v>
      </c>
      <c r="K17999" s="1" t="s">
        <v>33</v>
      </c>
      <c r="L17999" s="1" t="s">
        <v>40</v>
      </c>
      <c r="M17999" s="1" t="s">
        <v>41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5</v>
      </c>
      <c r="AF17999" s="1">
        <v>5</v>
      </c>
      <c r="AG17999" s="1">
        <v>5</v>
      </c>
      <c r="AH17999">
        <f t="shared" si="845"/>
        <v>0</v>
      </c>
      <c r="AI17999">
        <v>2013</v>
      </c>
      <c r="AJ17999">
        <v>750</v>
      </c>
      <c r="AL17999" s="2">
        <v>0</v>
      </c>
      <c r="AQ17999" t="str">
        <f>_xlfn.CONCAT("{""data"": { ""id"":""", cleansingWine[[#This Row],[name]],""" }},")</f>
        <v>{"data": { "id":"Caccia al Piano, Ruit Hora Bolgheri" }},</v>
      </c>
    </row>
    <row r="18000" spans="1:43" x14ac:dyDescent="0.35">
      <c r="A18000">
        <v>17999</v>
      </c>
      <c r="B18000">
        <v>164644</v>
      </c>
      <c r="C18000" s="1" t="s">
        <v>22553</v>
      </c>
      <c r="D18000" s="1" t="s">
        <v>22554</v>
      </c>
      <c r="E18000" s="1" t="s">
        <v>89</v>
      </c>
      <c r="F18000" s="1" t="s">
        <v>340</v>
      </c>
      <c r="G18000" s="1" t="s">
        <v>32</v>
      </c>
      <c r="H18000" s="1" t="s">
        <v>32</v>
      </c>
      <c r="I18000" s="1" t="s">
        <v>32</v>
      </c>
      <c r="J18000" s="1" t="s">
        <v>342</v>
      </c>
      <c r="K18000" s="1" t="s">
        <v>32</v>
      </c>
      <c r="L18000" s="1" t="s">
        <v>32</v>
      </c>
      <c r="M18000" s="1" t="s">
        <v>32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4</v>
      </c>
      <c r="AF18000" s="1">
        <v>4</v>
      </c>
      <c r="AG18000" s="1">
        <v>4</v>
      </c>
      <c r="AH18000">
        <f t="shared" si="845"/>
        <v>0</v>
      </c>
      <c r="AI18000">
        <v>2014</v>
      </c>
      <c r="AJ18000">
        <v>750</v>
      </c>
      <c r="AL18000" s="3">
        <v>0</v>
      </c>
      <c r="AQ18000" t="str">
        <f>_xlfn.CONCAT("{""data"": { ""id"":""", cleansingWine[[#This Row],[name]],""" }},")</f>
        <v>{"data": { "id":"Sassodisole, Rosso di Montalcino" }},</v>
      </c>
    </row>
    <row r="18001" spans="1:43" x14ac:dyDescent="0.35">
      <c r="A18001">
        <v>18000</v>
      </c>
      <c r="B18001">
        <v>164645</v>
      </c>
      <c r="C18001" s="1" t="s">
        <v>22555</v>
      </c>
      <c r="D18001" s="1" t="s">
        <v>22554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>
        <v>14.5</v>
      </c>
      <c r="Z18001" s="4">
        <f t="shared" si="843"/>
        <v>14.5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5</v>
      </c>
      <c r="AF18001" s="1">
        <v>5</v>
      </c>
      <c r="AG18001" s="1">
        <v>5</v>
      </c>
      <c r="AH18001">
        <f t="shared" si="845"/>
        <v>0</v>
      </c>
      <c r="AI18001">
        <v>2011</v>
      </c>
      <c r="AJ18001">
        <v>750</v>
      </c>
      <c r="AL18001" s="2">
        <v>0</v>
      </c>
      <c r="AQ18001" t="str">
        <f>_xlfn.CONCAT("{""data"": { ""id"":""", cleansingWine[[#This Row],[name]],""" }},")</f>
        <v>{"data": { "id":"Sassodisole, Brunello di Montalcino" }},</v>
      </c>
    </row>
    <row r="18002" spans="1:43" x14ac:dyDescent="0.35">
      <c r="A18002">
        <v>18001</v>
      </c>
      <c r="B18002">
        <v>164646</v>
      </c>
      <c r="C18002" s="1" t="s">
        <v>22556</v>
      </c>
      <c r="D18002" s="1" t="s">
        <v>13857</v>
      </c>
      <c r="E18002" s="1" t="s">
        <v>89</v>
      </c>
      <c r="F18002" s="1" t="s">
        <v>340</v>
      </c>
      <c r="G18002" s="1" t="s">
        <v>2191</v>
      </c>
      <c r="H18002" s="1" t="s">
        <v>32</v>
      </c>
      <c r="I18002" s="1" t="s">
        <v>32</v>
      </c>
      <c r="J18002" s="1" t="s">
        <v>77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52</v>
      </c>
      <c r="W18002" s="1" t="s">
        <v>37</v>
      </c>
      <c r="X18002" s="4">
        <v>12.5</v>
      </c>
      <c r="Z18002" s="4">
        <f t="shared" si="843"/>
        <v>12.5</v>
      </c>
      <c r="AA18002" s="1">
        <v>10</v>
      </c>
      <c r="AB18002" s="1">
        <v>12</v>
      </c>
      <c r="AC18002" s="1">
        <f t="shared" si="844"/>
        <v>11</v>
      </c>
      <c r="AD18002" s="1">
        <v>1</v>
      </c>
      <c r="AE18002" s="1">
        <v>4</v>
      </c>
      <c r="AF18002" s="1">
        <v>3</v>
      </c>
      <c r="AG18002" s="1">
        <v>1</v>
      </c>
      <c r="AH18002">
        <f t="shared" si="845"/>
        <v>0</v>
      </c>
      <c r="AI18002">
        <v>2014</v>
      </c>
      <c r="AJ18002">
        <v>750</v>
      </c>
      <c r="AL18002" s="3">
        <v>0</v>
      </c>
      <c r="AQ18002" t="str">
        <f>_xlfn.CONCAT("{""data"": { ""id"":""", cleansingWine[[#This Row],[name]],""" }},")</f>
        <v>{"data": { "id":"Fattoria Nittardi, Ben" }},</v>
      </c>
    </row>
    <row r="18003" spans="1:43" x14ac:dyDescent="0.35">
      <c r="A18003">
        <v>18002</v>
      </c>
      <c r="B18003">
        <v>164647</v>
      </c>
      <c r="C18003" s="1" t="s">
        <v>22557</v>
      </c>
      <c r="D18003" s="1" t="s">
        <v>13857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342</v>
      </c>
      <c r="K18003" s="1" t="s">
        <v>658</v>
      </c>
      <c r="L18003" s="1" t="s">
        <v>364</v>
      </c>
      <c r="M18003" s="1" t="s">
        <v>836</v>
      </c>
      <c r="N18003" s="1" t="s">
        <v>3448</v>
      </c>
      <c r="O18003" s="1" t="s">
        <v>2568</v>
      </c>
      <c r="P18003" s="1" t="s">
        <v>1675</v>
      </c>
      <c r="Q18003" s="1" t="s">
        <v>6533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36</v>
      </c>
      <c r="W18003" s="1" t="s">
        <v>37</v>
      </c>
      <c r="X18003" s="4">
        <v>13.5</v>
      </c>
      <c r="Z18003" s="4">
        <f t="shared" si="843"/>
        <v>13.5</v>
      </c>
      <c r="AA18003" s="1">
        <v>15</v>
      </c>
      <c r="AB18003" s="1">
        <v>17</v>
      </c>
      <c r="AC18003" s="1">
        <f t="shared" si="844"/>
        <v>16</v>
      </c>
      <c r="AD18003" s="1">
        <v>1</v>
      </c>
      <c r="AE18003" s="1">
        <v>4</v>
      </c>
      <c r="AF18003" s="1">
        <v>3</v>
      </c>
      <c r="AG18003" s="1">
        <v>4</v>
      </c>
      <c r="AH18003">
        <f t="shared" si="845"/>
        <v>0</v>
      </c>
      <c r="AI18003">
        <v>2013</v>
      </c>
      <c r="AJ18003">
        <v>750</v>
      </c>
      <c r="AL18003" s="2">
        <v>0</v>
      </c>
      <c r="AQ18003" t="str">
        <f>_xlfn.CONCAT("{""data"": { ""id"":""", cleansingWine[[#This Row],[name]],""" }},")</f>
        <v>{"data": { "id":"Fattoria Nittardi, Belcanto" }},</v>
      </c>
    </row>
    <row r="18004" spans="1:43" x14ac:dyDescent="0.35">
      <c r="A18004">
        <v>18003</v>
      </c>
      <c r="B18004">
        <v>164648</v>
      </c>
      <c r="C18004" s="1" t="s">
        <v>22558</v>
      </c>
      <c r="D18004" s="1" t="s">
        <v>13857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33</v>
      </c>
      <c r="L18004" s="1" t="s">
        <v>35</v>
      </c>
      <c r="M18004" s="1" t="s">
        <v>40</v>
      </c>
      <c r="N18004" s="1" t="s">
        <v>76</v>
      </c>
      <c r="O18004" s="1" t="s">
        <v>32</v>
      </c>
      <c r="P18004" s="1" t="s">
        <v>32</v>
      </c>
      <c r="Q18004" s="1" t="s">
        <v>32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4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3">
        <v>0</v>
      </c>
      <c r="AQ18004" t="str">
        <f>_xlfn.CONCAT("{""data"": { ""id"":""", cleansingWine[[#This Row],[name]],""" }},")</f>
        <v>{"data": { "id":"Fattoria Nittardi, Ad Astra" }},</v>
      </c>
    </row>
    <row r="18005" spans="1:43" x14ac:dyDescent="0.35">
      <c r="A18005">
        <v>18004</v>
      </c>
      <c r="B18005">
        <v>164649</v>
      </c>
      <c r="C18005" s="1" t="s">
        <v>22559</v>
      </c>
      <c r="D18005" s="1" t="s">
        <v>2576</v>
      </c>
      <c r="E18005" s="1" t="s">
        <v>89</v>
      </c>
      <c r="F18005" s="1" t="s">
        <v>335</v>
      </c>
      <c r="G18005" s="1" t="s">
        <v>32</v>
      </c>
      <c r="H18005" s="1" t="s">
        <v>32</v>
      </c>
      <c r="I18005" s="1" t="s">
        <v>32</v>
      </c>
      <c r="J18005" s="1" t="s">
        <v>493</v>
      </c>
      <c r="K18005" s="1" t="s">
        <v>32</v>
      </c>
      <c r="L18005" s="1" t="s">
        <v>32</v>
      </c>
      <c r="M18005" s="1" t="s">
        <v>32</v>
      </c>
      <c r="N18005" s="1" t="s">
        <v>32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5</v>
      </c>
      <c r="AJ18005">
        <v>750</v>
      </c>
      <c r="AL18005" s="2">
        <v>0</v>
      </c>
      <c r="AQ18005" t="str">
        <f>_xlfn.CONCAT("{""data"": { ""id"":""", cleansingWine[[#This Row],[name]],""" }},")</f>
        <v>{"data": { "id":"Damilano, Barbera d'Asit" }},</v>
      </c>
    </row>
    <row r="18006" spans="1:43" x14ac:dyDescent="0.35">
      <c r="A18006">
        <v>18005</v>
      </c>
      <c r="B18006">
        <v>164650</v>
      </c>
      <c r="C18006" s="1" t="s">
        <v>22560</v>
      </c>
      <c r="D18006" s="1" t="s">
        <v>2576</v>
      </c>
      <c r="E18006" s="1" t="s">
        <v>89</v>
      </c>
      <c r="F18006" s="1" t="s">
        <v>335</v>
      </c>
      <c r="G18006" s="1" t="s">
        <v>498</v>
      </c>
      <c r="H18006" s="1" t="s">
        <v>32</v>
      </c>
      <c r="I18006" s="1" t="s">
        <v>32</v>
      </c>
      <c r="J18006" s="1" t="s">
        <v>490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 t="s">
        <v>146</v>
      </c>
      <c r="Z18006" s="4" t="str">
        <f t="shared" si="843"/>
        <v>14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5</v>
      </c>
      <c r="AG18006" s="1">
        <v>5</v>
      </c>
      <c r="AH18006">
        <f t="shared" si="845"/>
        <v>0</v>
      </c>
      <c r="AI18006">
        <v>2012</v>
      </c>
      <c r="AJ18006">
        <v>750</v>
      </c>
      <c r="AL18006" s="3">
        <v>0</v>
      </c>
      <c r="AQ18006" t="str">
        <f>_xlfn.CONCAT("{""data"": { ""id"":""", cleansingWine[[#This Row],[name]],""" }},")</f>
        <v>{"data": { "id":"Damilano, Barolo Lechinquevigne" }},</v>
      </c>
    </row>
    <row r="18007" spans="1:43" x14ac:dyDescent="0.35">
      <c r="A18007">
        <v>18006</v>
      </c>
      <c r="B18007">
        <v>164651</v>
      </c>
      <c r="C18007" s="1" t="s">
        <v>22561</v>
      </c>
      <c r="D18007" s="1" t="s">
        <v>22562</v>
      </c>
      <c r="E18007" s="1" t="s">
        <v>89</v>
      </c>
      <c r="F18007" s="1" t="s">
        <v>335</v>
      </c>
      <c r="G18007" s="1" t="s">
        <v>32</v>
      </c>
      <c r="H18007" s="1" t="s">
        <v>32</v>
      </c>
      <c r="I18007" s="1" t="s">
        <v>32</v>
      </c>
      <c r="J18007" s="1" t="s">
        <v>493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4</v>
      </c>
      <c r="AG18007" s="1">
        <v>4</v>
      </c>
      <c r="AH18007">
        <f t="shared" si="845"/>
        <v>0</v>
      </c>
      <c r="AI18007">
        <v>2013</v>
      </c>
      <c r="AJ18007">
        <v>750</v>
      </c>
      <c r="AL18007" s="2">
        <v>0</v>
      </c>
      <c r="AQ18007" t="str">
        <f>_xlfn.CONCAT("{""data"": { ""id"":""", cleansingWine[[#This Row],[name]],""" }},")</f>
        <v>{"data": { "id":"Luigi Einaudi, Barbera Piemonte" }},</v>
      </c>
    </row>
    <row r="18008" spans="1:43" x14ac:dyDescent="0.35">
      <c r="A18008">
        <v>18007</v>
      </c>
      <c r="B18008">
        <v>164652</v>
      </c>
      <c r="C18008" s="1" t="s">
        <v>22563</v>
      </c>
      <c r="D18008" s="1" t="s">
        <v>22562</v>
      </c>
      <c r="E18008" s="1" t="s">
        <v>89</v>
      </c>
      <c r="F18008" s="1" t="s">
        <v>335</v>
      </c>
      <c r="G18008" s="1" t="s">
        <v>336</v>
      </c>
      <c r="H18008" s="1" t="s">
        <v>32</v>
      </c>
      <c r="I18008" s="1" t="s">
        <v>32</v>
      </c>
      <c r="J18008" s="1" t="s">
        <v>337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52</v>
      </c>
      <c r="W18008" s="1" t="s">
        <v>79</v>
      </c>
      <c r="X18008" s="4" t="s">
        <v>146</v>
      </c>
      <c r="Z18008" s="4" t="str">
        <f t="shared" si="843"/>
        <v>14</v>
      </c>
      <c r="AA18008" s="1">
        <v>6</v>
      </c>
      <c r="AB18008" s="1">
        <v>8</v>
      </c>
      <c r="AC18008" s="1">
        <f t="shared" si="844"/>
        <v>7</v>
      </c>
      <c r="AD18008" s="1">
        <v>4</v>
      </c>
      <c r="AE18008" s="1">
        <v>2</v>
      </c>
      <c r="AF18008" s="1">
        <v>2</v>
      </c>
      <c r="AG18008" s="1">
        <v>1</v>
      </c>
      <c r="AH18008">
        <f t="shared" si="845"/>
        <v>0</v>
      </c>
      <c r="AI18008">
        <v>2015</v>
      </c>
      <c r="AJ18008">
        <v>750</v>
      </c>
      <c r="AL18008" s="3">
        <v>0</v>
      </c>
      <c r="AQ18008" t="str">
        <f>_xlfn.CONCAT("{""data"": { ""id"":""", cleansingWine[[#This Row],[name]],""" }},")</f>
        <v>{"data": { "id":"Luigi Einaudi, Moscato d'Asti" }},</v>
      </c>
    </row>
    <row r="18009" spans="1:43" x14ac:dyDescent="0.35">
      <c r="A18009">
        <v>18008</v>
      </c>
      <c r="B18009">
        <v>164653</v>
      </c>
      <c r="C18009" s="1" t="s">
        <v>22564</v>
      </c>
      <c r="D18009" s="1" t="s">
        <v>22562</v>
      </c>
      <c r="E18009" s="1" t="s">
        <v>89</v>
      </c>
      <c r="F18009" s="1" t="s">
        <v>335</v>
      </c>
      <c r="G18009" s="1" t="s">
        <v>498</v>
      </c>
      <c r="H18009" s="1" t="s">
        <v>32</v>
      </c>
      <c r="I18009" s="1" t="s">
        <v>32</v>
      </c>
      <c r="J18009" s="1" t="s">
        <v>490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36</v>
      </c>
      <c r="W18009" s="1" t="s">
        <v>37</v>
      </c>
      <c r="X18009" s="4" t="s">
        <v>146</v>
      </c>
      <c r="Z18009" s="4" t="str">
        <f t="shared" si="843"/>
        <v>14</v>
      </c>
      <c r="AA18009" s="1">
        <v>15</v>
      </c>
      <c r="AB18009" s="1">
        <v>17</v>
      </c>
      <c r="AC18009" s="1">
        <f t="shared" si="844"/>
        <v>16</v>
      </c>
      <c r="AD18009" s="1">
        <v>1</v>
      </c>
      <c r="AE18009" s="1">
        <v>4</v>
      </c>
      <c r="AF18009" s="1">
        <v>5</v>
      </c>
      <c r="AG18009" s="1">
        <v>5</v>
      </c>
      <c r="AH18009">
        <f t="shared" si="845"/>
        <v>0</v>
      </c>
      <c r="AI18009">
        <v>2012</v>
      </c>
      <c r="AJ18009">
        <v>750</v>
      </c>
      <c r="AL18009" s="2">
        <v>0</v>
      </c>
      <c r="AQ18009" t="str">
        <f>_xlfn.CONCAT("{""data"": { ""id"":""", cleansingWine[[#This Row],[name]],""" }},")</f>
        <v>{"data": { "id":"Luigi Einaudi, Barolo Terlo" }},</v>
      </c>
    </row>
    <row r="18010" spans="1:43" x14ac:dyDescent="0.35">
      <c r="A18010">
        <v>18009</v>
      </c>
      <c r="B18010">
        <v>164654</v>
      </c>
      <c r="C18010" s="1" t="s">
        <v>22565</v>
      </c>
      <c r="D18010" s="1" t="s">
        <v>22562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3">
        <v>0</v>
      </c>
      <c r="AQ18010" t="str">
        <f>_xlfn.CONCAT("{""data"": { ""id"":""", cleansingWine[[#This Row],[name]],""" }},")</f>
        <v>{"data": { "id":"Luigi Einaudi, Barolo Costa Grimmaldi" }},</v>
      </c>
    </row>
    <row r="18011" spans="1:43" x14ac:dyDescent="0.35">
      <c r="A18011">
        <v>18010</v>
      </c>
      <c r="B18011">
        <v>164655</v>
      </c>
      <c r="C18011" s="1" t="s">
        <v>22566</v>
      </c>
      <c r="D18011" s="1" t="s">
        <v>22562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5</v>
      </c>
      <c r="AF18011" s="1">
        <v>3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2">
        <v>0</v>
      </c>
      <c r="AQ18011" t="str">
        <f>_xlfn.CONCAT("{""data"": { ""id"":""", cleansingWine[[#This Row],[name]],""" }},")</f>
        <v>{"data": { "id":"Luigi Einaudi, Barolo Cannubi" }},</v>
      </c>
    </row>
    <row r="18012" spans="1:43" x14ac:dyDescent="0.35">
      <c r="A18012">
        <v>18011</v>
      </c>
      <c r="B18012">
        <v>164656</v>
      </c>
      <c r="C18012" s="1" t="s">
        <v>22567</v>
      </c>
      <c r="D18012" s="1" t="s">
        <v>22568</v>
      </c>
      <c r="E18012" s="1" t="s">
        <v>89</v>
      </c>
      <c r="F18012" s="1" t="s">
        <v>391</v>
      </c>
      <c r="G18012" s="1" t="s">
        <v>32</v>
      </c>
      <c r="H18012" s="1" t="s">
        <v>32</v>
      </c>
      <c r="I18012" s="1" t="s">
        <v>32</v>
      </c>
      <c r="J18012" s="1" t="s">
        <v>594</v>
      </c>
      <c r="K18012" s="1" t="s">
        <v>595</v>
      </c>
      <c r="L18012" s="1" t="s">
        <v>76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>
        <v>15.5</v>
      </c>
      <c r="Z18012" s="4">
        <f t="shared" si="843"/>
        <v>15.5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4</v>
      </c>
      <c r="AF18012" s="1">
        <v>5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3">
        <v>0</v>
      </c>
      <c r="AQ18012" t="str">
        <f>_xlfn.CONCAT("{""data"": { ""id"":""", cleansingWine[[#This Row],[name]],""" }},")</f>
        <v>{"data": { "id":"Begali Lorenzo, Amarone della Valpolicella Classico" }},</v>
      </c>
    </row>
    <row r="18013" spans="1:43" x14ac:dyDescent="0.35">
      <c r="A18013">
        <v>18012</v>
      </c>
      <c r="B18013">
        <v>164657</v>
      </c>
      <c r="C18013" s="1" t="s">
        <v>22569</v>
      </c>
      <c r="D18013" s="1" t="s">
        <v>22568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605</v>
      </c>
      <c r="L18013" s="1" t="s">
        <v>595</v>
      </c>
      <c r="M18013" s="1" t="s">
        <v>1741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0</v>
      </c>
      <c r="AJ18013">
        <v>750</v>
      </c>
      <c r="AL18013" s="2">
        <v>0</v>
      </c>
      <c r="AQ18013" t="str">
        <f>_xlfn.CONCAT("{""data"": { ""id"":""", cleansingWine[[#This Row],[name]],""" }},")</f>
        <v>{"data": { "id":"Begali Lorenzo, Amarone Classico Monte Ca'Bianca" }},</v>
      </c>
    </row>
    <row r="18014" spans="1:43" x14ac:dyDescent="0.35">
      <c r="A18014">
        <v>18013</v>
      </c>
      <c r="B18014">
        <v>164658</v>
      </c>
      <c r="C18014" s="1" t="s">
        <v>22570</v>
      </c>
      <c r="D18014" s="1" t="s">
        <v>8115</v>
      </c>
      <c r="E18014" s="1" t="s">
        <v>89</v>
      </c>
      <c r="F18014" s="1" t="s">
        <v>395</v>
      </c>
      <c r="G18014" s="1" t="s">
        <v>32</v>
      </c>
      <c r="H18014" s="1" t="s">
        <v>32</v>
      </c>
      <c r="I18014" s="1" t="s">
        <v>32</v>
      </c>
      <c r="J18014" s="1" t="s">
        <v>3567</v>
      </c>
      <c r="K18014" s="1" t="s">
        <v>5926</v>
      </c>
      <c r="L18014" s="1" t="s">
        <v>32</v>
      </c>
      <c r="M18014" s="1" t="s">
        <v>32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3.5</v>
      </c>
      <c r="Z18014" s="4">
        <f t="shared" si="843"/>
        <v>13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4</v>
      </c>
      <c r="AG18014" s="1">
        <v>4</v>
      </c>
      <c r="AH18014">
        <f t="shared" si="845"/>
        <v>0</v>
      </c>
      <c r="AI18014">
        <v>2014</v>
      </c>
      <c r="AJ18014">
        <v>750</v>
      </c>
      <c r="AL18014" s="3">
        <v>0</v>
      </c>
      <c r="AQ18014" t="str">
        <f>_xlfn.CONCAT("{""data"": { ""id"":""", cleansingWine[[#This Row],[name]],""" }},")</f>
        <v>{"data": { "id":"Benanti, Etna Rosso" }},</v>
      </c>
    </row>
    <row r="18015" spans="1:43" x14ac:dyDescent="0.35">
      <c r="A18015">
        <v>18014</v>
      </c>
      <c r="B18015">
        <v>164659</v>
      </c>
      <c r="C18015" s="1" t="s">
        <v>22571</v>
      </c>
      <c r="D18015" s="1" t="s">
        <v>8115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7756</v>
      </c>
      <c r="K18015" s="1" t="s">
        <v>32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52</v>
      </c>
      <c r="W18015" s="1" t="s">
        <v>37</v>
      </c>
      <c r="X18015" s="4" t="s">
        <v>62</v>
      </c>
      <c r="Z18015" s="4" t="str">
        <f t="shared" si="843"/>
        <v>12</v>
      </c>
      <c r="AA18015" s="1">
        <v>10</v>
      </c>
      <c r="AB18015" s="1">
        <v>12</v>
      </c>
      <c r="AC18015" s="1">
        <f t="shared" si="844"/>
        <v>11</v>
      </c>
      <c r="AD18015" s="1">
        <v>1</v>
      </c>
      <c r="AE18015" s="1">
        <v>4</v>
      </c>
      <c r="AF18015" s="1">
        <v>3</v>
      </c>
      <c r="AG18015" s="1">
        <v>1</v>
      </c>
      <c r="AH18015">
        <f t="shared" si="845"/>
        <v>0</v>
      </c>
      <c r="AI18015">
        <v>2015</v>
      </c>
      <c r="AJ18015">
        <v>750</v>
      </c>
      <c r="AL18015" s="2">
        <v>0</v>
      </c>
      <c r="AQ18015" t="str">
        <f>_xlfn.CONCAT("{""data"": { ""id"":""", cleansingWine[[#This Row],[name]],""" }},")</f>
        <v>{"data": { "id":"Benanti, Etna Bianco" }},</v>
      </c>
    </row>
    <row r="18016" spans="1:43" x14ac:dyDescent="0.35">
      <c r="A18016">
        <v>18015</v>
      </c>
      <c r="B18016">
        <v>164660</v>
      </c>
      <c r="C18016" s="1" t="s">
        <v>22572</v>
      </c>
      <c r="D18016" s="1" t="s">
        <v>8115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3567</v>
      </c>
      <c r="K18016" s="1" t="s">
        <v>5926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36</v>
      </c>
      <c r="W18016" s="1" t="s">
        <v>37</v>
      </c>
      <c r="X18016" s="4" t="s">
        <v>65</v>
      </c>
      <c r="Z18016" s="4" t="str">
        <f t="shared" si="843"/>
        <v>13</v>
      </c>
      <c r="AA18016" s="1">
        <v>15</v>
      </c>
      <c r="AB18016" s="1">
        <v>17</v>
      </c>
      <c r="AC18016" s="1">
        <f t="shared" si="844"/>
        <v>16</v>
      </c>
      <c r="AD18016" s="1">
        <v>1</v>
      </c>
      <c r="AE18016" s="1">
        <v>4</v>
      </c>
      <c r="AF18016" s="1">
        <v>4</v>
      </c>
      <c r="AG18016" s="1">
        <v>4</v>
      </c>
      <c r="AH18016">
        <f t="shared" si="845"/>
        <v>0</v>
      </c>
      <c r="AI18016">
        <v>2012</v>
      </c>
      <c r="AJ18016">
        <v>750</v>
      </c>
      <c r="AL18016" s="3">
        <v>0</v>
      </c>
      <c r="AQ18016" t="str">
        <f>_xlfn.CONCAT("{""data"": { ""id"":""", cleansingWine[[#This Row],[name]],""" }},")</f>
        <v>{"data": { "id":"Benanti, Rovittello Etna Rosso" }},</v>
      </c>
    </row>
    <row r="18017" spans="1:43" x14ac:dyDescent="0.35">
      <c r="A18017">
        <v>18016</v>
      </c>
      <c r="B18017">
        <v>164661</v>
      </c>
      <c r="C18017" s="1" t="s">
        <v>22573</v>
      </c>
      <c r="D18017" s="1" t="s">
        <v>8115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7756</v>
      </c>
      <c r="K18017" s="1" t="s">
        <v>32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52</v>
      </c>
      <c r="W18017" s="1" t="s">
        <v>37</v>
      </c>
      <c r="X18017" s="4" t="s">
        <v>65</v>
      </c>
      <c r="Z18017" s="4" t="str">
        <f t="shared" si="843"/>
        <v>13</v>
      </c>
      <c r="AA18017" s="1">
        <v>10</v>
      </c>
      <c r="AB18017" s="1">
        <v>12</v>
      </c>
      <c r="AC18017" s="1">
        <f t="shared" si="844"/>
        <v>11</v>
      </c>
      <c r="AD18017" s="1">
        <v>1</v>
      </c>
      <c r="AE18017" s="1">
        <v>4</v>
      </c>
      <c r="AF18017" s="1">
        <v>3</v>
      </c>
      <c r="AG18017" s="1">
        <v>1</v>
      </c>
      <c r="AH18017">
        <f t="shared" si="845"/>
        <v>0</v>
      </c>
      <c r="AI18017">
        <v>2012</v>
      </c>
      <c r="AJ18017">
        <v>750</v>
      </c>
      <c r="AL18017" s="2">
        <v>0</v>
      </c>
      <c r="AQ18017" t="str">
        <f>_xlfn.CONCAT("{""data"": { ""id"":""", cleansingWine[[#This Row],[name]],""" }},")</f>
        <v>{"data": { "id":"Benanti, Pietramarina Etna Bianco Superiore" }},</v>
      </c>
    </row>
    <row r="18018" spans="1:43" x14ac:dyDescent="0.35">
      <c r="A18018">
        <v>18017</v>
      </c>
      <c r="B18018">
        <v>164662</v>
      </c>
      <c r="C18018" s="1" t="s">
        <v>22574</v>
      </c>
      <c r="D18018" s="1" t="s">
        <v>800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1970</v>
      </c>
      <c r="K18018" s="1" t="s">
        <v>219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3</v>
      </c>
      <c r="AF18018" s="1">
        <v>4</v>
      </c>
      <c r="AG18018" s="1">
        <v>1</v>
      </c>
      <c r="AH18018">
        <f t="shared" si="845"/>
        <v>0</v>
      </c>
      <c r="AI18018">
        <v>2014</v>
      </c>
      <c r="AJ18018">
        <v>750</v>
      </c>
      <c r="AL18018" s="3">
        <v>0</v>
      </c>
      <c r="AQ18018" t="str">
        <f>_xlfn.CONCAT("{""data"": { ""id"":""", cleansingWine[[#This Row],[name]],""" }},")</f>
        <v>{"data": { "id":"Feudo Arancio, Dalila" }},</v>
      </c>
    </row>
    <row r="18019" spans="1:43" x14ac:dyDescent="0.35">
      <c r="A18019">
        <v>18018</v>
      </c>
      <c r="B18019">
        <v>164663</v>
      </c>
      <c r="C18019" s="1" t="s">
        <v>22575</v>
      </c>
      <c r="D18019" s="1" t="s">
        <v>22576</v>
      </c>
      <c r="E18019" s="1" t="s">
        <v>89</v>
      </c>
      <c r="F18019" s="1" t="s">
        <v>354</v>
      </c>
      <c r="G18019" s="1" t="s">
        <v>7941</v>
      </c>
      <c r="H18019" s="1" t="s">
        <v>32</v>
      </c>
      <c r="I18019" s="1" t="s">
        <v>32</v>
      </c>
      <c r="J18019" s="1" t="s">
        <v>4858</v>
      </c>
      <c r="K18019" s="1" t="s">
        <v>32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36</v>
      </c>
      <c r="W18019" s="1" t="s">
        <v>37</v>
      </c>
      <c r="X18019" s="4" t="s">
        <v>146</v>
      </c>
      <c r="Y18019" s="4" t="s">
        <v>1167</v>
      </c>
      <c r="Z18019" s="4">
        <f t="shared" si="843"/>
        <v>14.5</v>
      </c>
      <c r="AA18019" s="1">
        <v>16</v>
      </c>
      <c r="AB18019" s="1">
        <v>18</v>
      </c>
      <c r="AC18019" s="1">
        <f t="shared" si="844"/>
        <v>17</v>
      </c>
      <c r="AD18019" s="1">
        <v>1</v>
      </c>
      <c r="AE18019" s="1">
        <v>4</v>
      </c>
      <c r="AF18019" s="1">
        <v>4</v>
      </c>
      <c r="AG18019" s="1">
        <v>4</v>
      </c>
      <c r="AH18019">
        <f t="shared" si="845"/>
        <v>0</v>
      </c>
      <c r="AI18019">
        <v>2013</v>
      </c>
      <c r="AJ18019">
        <v>750</v>
      </c>
      <c r="AL18019" s="2">
        <v>0</v>
      </c>
      <c r="AQ18019" t="str">
        <f>_xlfn.CONCAT("{""data"": { ""id"":""", cleansingWine[[#This Row],[name]],""" }},")</f>
        <v>{"data": { "id":"Tenuta Alzatura, Montefalco Sagrantino" }},</v>
      </c>
    </row>
    <row r="18020" spans="1:43" x14ac:dyDescent="0.35">
      <c r="A18020">
        <v>18019</v>
      </c>
      <c r="B18020">
        <v>164664</v>
      </c>
      <c r="C18020" s="1" t="s">
        <v>22577</v>
      </c>
      <c r="D18020" s="1" t="s">
        <v>2650</v>
      </c>
      <c r="E18020" s="1" t="s">
        <v>89</v>
      </c>
      <c r="F18020" s="1" t="s">
        <v>388</v>
      </c>
      <c r="G18020" s="1" t="s">
        <v>32</v>
      </c>
      <c r="H18020" s="1" t="s">
        <v>32</v>
      </c>
      <c r="I18020" s="1" t="s">
        <v>32</v>
      </c>
      <c r="J18020" s="1" t="s">
        <v>2982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65</v>
      </c>
      <c r="Z18020" s="4" t="str">
        <f t="shared" si="843"/>
        <v>13</v>
      </c>
      <c r="AA18020" s="1">
        <v>15</v>
      </c>
      <c r="AB18020" s="1">
        <v>17</v>
      </c>
      <c r="AC18020" s="1">
        <f t="shared" si="844"/>
        <v>16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5</v>
      </c>
      <c r="AJ18020">
        <v>750</v>
      </c>
      <c r="AL18020" s="3">
        <v>0</v>
      </c>
      <c r="AQ18020" t="str">
        <f>_xlfn.CONCAT("{""data"": { ""id"":""", cleansingWine[[#This Row],[name]],""" }},")</f>
        <v>{"data": { "id":"Mezzacorona, Castel Firmian Teroldego Rotaliano" }},</v>
      </c>
    </row>
    <row r="18021" spans="1:43" x14ac:dyDescent="0.35">
      <c r="A18021">
        <v>18020</v>
      </c>
      <c r="B18021">
        <v>164665</v>
      </c>
      <c r="C18021" s="1" t="s">
        <v>22578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389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52</v>
      </c>
      <c r="W18021" s="1" t="s">
        <v>37</v>
      </c>
      <c r="X18021" s="4">
        <v>12.5</v>
      </c>
      <c r="Z18021" s="4">
        <f t="shared" si="843"/>
        <v>12.5</v>
      </c>
      <c r="AA18021" s="1">
        <v>10</v>
      </c>
      <c r="AB18021" s="1">
        <v>12</v>
      </c>
      <c r="AC18021" s="1">
        <f t="shared" si="844"/>
        <v>11</v>
      </c>
      <c r="AD18021" s="1">
        <v>1</v>
      </c>
      <c r="AE18021" s="1">
        <v>4</v>
      </c>
      <c r="AF18021" s="1">
        <v>3</v>
      </c>
      <c r="AG18021" s="1">
        <v>1</v>
      </c>
      <c r="AH18021">
        <f t="shared" si="845"/>
        <v>0</v>
      </c>
      <c r="AI18021">
        <v>2015</v>
      </c>
      <c r="AJ18021">
        <v>750</v>
      </c>
      <c r="AL18021" s="2">
        <v>0</v>
      </c>
      <c r="AQ18021" t="str">
        <f>_xlfn.CONCAT("{""data"": { ""id"":""", cleansingWine[[#This Row],[name]],""" }},")</f>
        <v>{"data": { "id":"Mezzacorona, Castel Firmian Pinot Grigio" }},</v>
      </c>
    </row>
    <row r="18022" spans="1:43" x14ac:dyDescent="0.35">
      <c r="A18022">
        <v>18021</v>
      </c>
      <c r="B18022">
        <v>164666</v>
      </c>
      <c r="C18022" s="1" t="s">
        <v>22579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271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2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3">
        <v>0</v>
      </c>
      <c r="AQ18022" t="str">
        <f>_xlfn.CONCAT("{""data"": { ""id"":""", cleansingWine[[#This Row],[name]],""" }},")</f>
        <v>{"data": { "id":"Mezzacorona, Castel Firmian Muller-Thurgau" }},</v>
      </c>
    </row>
    <row r="18023" spans="1:43" x14ac:dyDescent="0.35">
      <c r="A18023">
        <v>18022</v>
      </c>
      <c r="B18023">
        <v>164667</v>
      </c>
      <c r="C18023" s="1" t="s">
        <v>22580</v>
      </c>
      <c r="D18023" s="1" t="s">
        <v>22581</v>
      </c>
      <c r="E18023" s="1" t="s">
        <v>89</v>
      </c>
      <c r="F18023" s="1" t="s">
        <v>335</v>
      </c>
      <c r="G18023" s="1" t="s">
        <v>847</v>
      </c>
      <c r="H18023" s="1" t="s">
        <v>32</v>
      </c>
      <c r="I18023" s="1" t="s">
        <v>32</v>
      </c>
      <c r="J18023" s="1" t="s">
        <v>148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 t="s">
        <v>146</v>
      </c>
      <c r="Y18023" s="4" t="s">
        <v>1167</v>
      </c>
      <c r="Z18023" s="4">
        <f t="shared" si="843"/>
        <v>14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3</v>
      </c>
      <c r="AG18023" s="1">
        <v>1</v>
      </c>
      <c r="AH18023">
        <f t="shared" si="845"/>
        <v>51.347128595215914</v>
      </c>
      <c r="AI18023">
        <v>2016</v>
      </c>
      <c r="AJ18023">
        <v>750</v>
      </c>
      <c r="AL18023" s="2">
        <v>70000</v>
      </c>
      <c r="AQ18023" t="str">
        <f>_xlfn.CONCAT("{""data"": { ""id"":""", cleansingWine[[#This Row],[name]],""" }},")</f>
        <v>{"data": { "id":"Negretti, Langhe Chardonna Dada" }},</v>
      </c>
    </row>
    <row r="18024" spans="1:43" x14ac:dyDescent="0.35">
      <c r="A18024">
        <v>18023</v>
      </c>
      <c r="B18024">
        <v>164668</v>
      </c>
      <c r="C18024" s="1" t="s">
        <v>22582</v>
      </c>
      <c r="D18024" s="1" t="s">
        <v>22581</v>
      </c>
      <c r="E18024" s="1" t="s">
        <v>89</v>
      </c>
      <c r="F18024" s="1" t="s">
        <v>335</v>
      </c>
      <c r="G18024" s="1" t="s">
        <v>489</v>
      </c>
      <c r="H18024" s="1" t="s">
        <v>32</v>
      </c>
      <c r="I18024" s="1" t="s">
        <v>32</v>
      </c>
      <c r="J18024" s="1" t="s">
        <v>493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36</v>
      </c>
      <c r="W18024" s="1" t="s">
        <v>37</v>
      </c>
      <c r="X18024" s="4" t="s">
        <v>1167</v>
      </c>
      <c r="Y18024" s="4" t="s">
        <v>1742</v>
      </c>
      <c r="Z18024" s="4">
        <f t="shared" si="843"/>
        <v>15.5</v>
      </c>
      <c r="AA18024" s="1">
        <v>15</v>
      </c>
      <c r="AB18024" s="1">
        <v>17</v>
      </c>
      <c r="AC18024" s="1">
        <f t="shared" si="844"/>
        <v>16</v>
      </c>
      <c r="AD18024" s="1">
        <v>1</v>
      </c>
      <c r="AE18024" s="1">
        <v>4</v>
      </c>
      <c r="AF18024" s="1">
        <v>3</v>
      </c>
      <c r="AG18024" s="1">
        <v>2</v>
      </c>
      <c r="AH18024">
        <f t="shared" si="845"/>
        <v>55.014780637731334</v>
      </c>
      <c r="AI18024">
        <v>2015</v>
      </c>
      <c r="AJ18024">
        <v>750</v>
      </c>
      <c r="AL18024" s="3">
        <v>75000</v>
      </c>
      <c r="AQ18024" t="str">
        <f>_xlfn.CONCAT("{""data"": { ""id"":""", cleansingWine[[#This Row],[name]],""" }},")</f>
        <v>{"data": { "id":"Negretti, Barbera d'Alba Superiore" }},</v>
      </c>
    </row>
    <row r="18025" spans="1:43" x14ac:dyDescent="0.35">
      <c r="A18025">
        <v>18024</v>
      </c>
      <c r="B18025">
        <v>164669</v>
      </c>
      <c r="C18025" s="1" t="s">
        <v>22583</v>
      </c>
      <c r="D18025" s="1" t="s">
        <v>22581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0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46</v>
      </c>
      <c r="Y18025" s="4" t="s">
        <v>1167</v>
      </c>
      <c r="Z18025" s="4">
        <f t="shared" si="843"/>
        <v>14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5</v>
      </c>
      <c r="AG18025" s="1">
        <v>4</v>
      </c>
      <c r="AH18025">
        <f t="shared" si="845"/>
        <v>66.017736765277604</v>
      </c>
      <c r="AI18025">
        <v>2015</v>
      </c>
      <c r="AJ18025">
        <v>750</v>
      </c>
      <c r="AL18025" s="2">
        <v>90000</v>
      </c>
      <c r="AQ18025" t="str">
        <f>_xlfn.CONCAT("{""data"": { ""id"":""", cleansingWine[[#This Row],[name]],""" }},")</f>
        <v>{"data": { "id":"Negretti, Nebbiolo d'Alba Minot" }},</v>
      </c>
    </row>
    <row r="18026" spans="1:43" x14ac:dyDescent="0.35">
      <c r="A18026">
        <v>18025</v>
      </c>
      <c r="B18026">
        <v>164670</v>
      </c>
      <c r="C18026" s="1" t="s">
        <v>22584</v>
      </c>
      <c r="D18026" s="1" t="s">
        <v>22581</v>
      </c>
      <c r="E18026" s="1" t="s">
        <v>89</v>
      </c>
      <c r="F18026" s="1" t="s">
        <v>335</v>
      </c>
      <c r="G18026" s="1" t="s">
        <v>498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110.02956127546267</v>
      </c>
      <c r="AI18026">
        <v>2014</v>
      </c>
      <c r="AJ18026">
        <v>750</v>
      </c>
      <c r="AL18026" s="3">
        <v>150000</v>
      </c>
      <c r="AQ18026" t="str">
        <f>_xlfn.CONCAT("{""data"": { ""id"":""", cleansingWine[[#This Row],[name]],""" }},")</f>
        <v>{"data": { "id":"Negretti, Barolo" }},</v>
      </c>
    </row>
    <row r="18027" spans="1:43" x14ac:dyDescent="0.35">
      <c r="A18027">
        <v>18026</v>
      </c>
      <c r="B18027">
        <v>164671</v>
      </c>
      <c r="C18027" s="1" t="s">
        <v>22585</v>
      </c>
      <c r="D18027" s="1" t="s">
        <v>22581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5</v>
      </c>
      <c r="AH18027">
        <f t="shared" si="845"/>
        <v>161.3766898706786</v>
      </c>
      <c r="AI18027">
        <v>2014</v>
      </c>
      <c r="AJ18027">
        <v>750</v>
      </c>
      <c r="AL18027" s="2">
        <v>220000</v>
      </c>
      <c r="AQ18027" t="str">
        <f>_xlfn.CONCAT("{""data"": { ""id"":""", cleansingWine[[#This Row],[name]],""" }},")</f>
        <v>{"data": { "id":"Negretti, Barolo Bricco Ambrogio" }},</v>
      </c>
    </row>
    <row r="18028" spans="1:43" x14ac:dyDescent="0.35">
      <c r="A18028">
        <v>18027</v>
      </c>
      <c r="B18028">
        <v>164672</v>
      </c>
      <c r="C18028" s="1" t="s">
        <v>22586</v>
      </c>
      <c r="D18028" s="1" t="s">
        <v>22587</v>
      </c>
      <c r="E18028" s="1" t="s">
        <v>89</v>
      </c>
      <c r="F18028" s="1" t="s">
        <v>335</v>
      </c>
      <c r="G18028" s="1" t="s">
        <v>336</v>
      </c>
      <c r="H18028" s="1" t="s">
        <v>32</v>
      </c>
      <c r="I18028" s="1" t="s">
        <v>32</v>
      </c>
      <c r="J18028" s="1" t="s">
        <v>493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>
        <v>14.5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4</v>
      </c>
      <c r="AH18028">
        <f t="shared" si="845"/>
        <v>48.413006961203578</v>
      </c>
      <c r="AI18028">
        <v>2015</v>
      </c>
      <c r="AJ18028">
        <v>750</v>
      </c>
      <c r="AL18028" s="3">
        <v>66000</v>
      </c>
      <c r="AQ18028" t="str">
        <f>_xlfn.CONCAT("{""data"": { ""id"":""", cleansingWine[[#This Row],[name]],""" }},")</f>
        <v>{"data": { "id":"Adriano Grasso, Barbera d'Asti" }},</v>
      </c>
    </row>
    <row r="18029" spans="1:43" x14ac:dyDescent="0.35">
      <c r="A18029">
        <v>18028</v>
      </c>
      <c r="B18029">
        <v>164673</v>
      </c>
      <c r="C18029" s="1" t="s">
        <v>22588</v>
      </c>
      <c r="D18029" s="1" t="s">
        <v>22587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 t="s">
        <v>146</v>
      </c>
      <c r="Y18029" s="4" t="s">
        <v>1167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102.69425719043183</v>
      </c>
      <c r="AI18029">
        <v>2015</v>
      </c>
      <c r="AJ18029">
        <v>750</v>
      </c>
      <c r="AL18029" s="2">
        <v>140000</v>
      </c>
      <c r="AQ18029" t="str">
        <f>_xlfn.CONCAT("{""data"": { ""id"":""", cleansingWine[[#This Row],[name]],""" }},")</f>
        <v>{"data": { "id":"Adriano Grasso, Barbera d'Asti Superiore" }},</v>
      </c>
    </row>
    <row r="18030" spans="1:43" x14ac:dyDescent="0.35">
      <c r="A18030">
        <v>18029</v>
      </c>
      <c r="B18030">
        <v>164674</v>
      </c>
      <c r="C18030" s="1" t="s">
        <v>22589</v>
      </c>
      <c r="D18030" s="1" t="s">
        <v>22590</v>
      </c>
      <c r="E18030" s="1" t="s">
        <v>22591</v>
      </c>
      <c r="F18030" s="1" t="s">
        <v>22592</v>
      </c>
      <c r="G18030" s="1" t="s">
        <v>32</v>
      </c>
      <c r="H18030" s="1" t="s">
        <v>32</v>
      </c>
      <c r="I18030" s="1" t="s">
        <v>32</v>
      </c>
      <c r="J18030" s="1" t="s">
        <v>225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167</v>
      </c>
      <c r="Z18030" s="4" t="str">
        <f t="shared" si="843"/>
        <v>1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3</v>
      </c>
      <c r="AF18030" s="1">
        <v>4</v>
      </c>
      <c r="AG18030" s="1">
        <v>3</v>
      </c>
      <c r="AH18030">
        <f t="shared" si="845"/>
        <v>73.353040850308446</v>
      </c>
      <c r="AI18030">
        <v>2011</v>
      </c>
      <c r="AJ18030">
        <v>750</v>
      </c>
      <c r="AL18030" s="3">
        <v>100000</v>
      </c>
      <c r="AQ18030" t="str">
        <f>_xlfn.CONCAT("{""data"": { ""id"":""", cleansingWine[[#This Row],[name]],""" }},")</f>
        <v>{"data": { "id":"Zlatan Otok, Plavac Grand cru" }},</v>
      </c>
    </row>
    <row r="18031" spans="1:43" x14ac:dyDescent="0.35">
      <c r="A18031">
        <v>18030</v>
      </c>
      <c r="B18031">
        <v>164675</v>
      </c>
      <c r="C18031" s="1" t="s">
        <v>22594</v>
      </c>
      <c r="D18031" s="1" t="s">
        <v>22590</v>
      </c>
      <c r="E18031" s="1" t="s">
        <v>22591</v>
      </c>
      <c r="F18031" s="1" t="s">
        <v>22592</v>
      </c>
      <c r="G18031" s="1" t="s">
        <v>32</v>
      </c>
      <c r="H18031" s="1" t="s">
        <v>32</v>
      </c>
      <c r="I18031" s="1" t="s">
        <v>32</v>
      </c>
      <c r="J18031" s="1" t="s">
        <v>22595</v>
      </c>
      <c r="K18031" s="1" t="s">
        <v>262</v>
      </c>
      <c r="L18031" s="1" t="s">
        <v>22596</v>
      </c>
      <c r="M18031" s="1" t="s">
        <v>22597</v>
      </c>
      <c r="N18031" s="1" t="s">
        <v>815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52</v>
      </c>
      <c r="W18031" s="1" t="s">
        <v>37</v>
      </c>
      <c r="X18031" s="4" t="s">
        <v>65</v>
      </c>
      <c r="Z18031" s="4" t="str">
        <f t="shared" si="843"/>
        <v>13</v>
      </c>
      <c r="AA18031" s="1">
        <v>10</v>
      </c>
      <c r="AB18031" s="1">
        <v>12</v>
      </c>
      <c r="AC18031" s="1">
        <f t="shared" si="844"/>
        <v>11</v>
      </c>
      <c r="AD18031" s="1">
        <v>1</v>
      </c>
      <c r="AE18031" s="1">
        <v>4</v>
      </c>
      <c r="AF18031" s="1">
        <v>2</v>
      </c>
      <c r="AG18031" s="1">
        <v>1</v>
      </c>
      <c r="AH18031">
        <f t="shared" si="845"/>
        <v>21.991241646922475</v>
      </c>
      <c r="AI18031">
        <v>2016</v>
      </c>
      <c r="AJ18031">
        <v>750</v>
      </c>
      <c r="AL18031" s="2">
        <v>29980</v>
      </c>
      <c r="AQ18031" t="str">
        <f>_xlfn.CONCAT("{""data"": { ""id"":""", cleansingWine[[#This Row],[name]],""" }},")</f>
        <v>{"data": { "id":"Zlatan Otok, Cuvee White" }},</v>
      </c>
    </row>
    <row r="18032" spans="1:43" x14ac:dyDescent="0.35">
      <c r="A18032">
        <v>18031</v>
      </c>
      <c r="B18032">
        <v>164676</v>
      </c>
      <c r="C18032" s="1" t="s">
        <v>22598</v>
      </c>
      <c r="D18032" s="1" t="s">
        <v>22590</v>
      </c>
      <c r="E18032" s="1" t="s">
        <v>22591</v>
      </c>
      <c r="F18032" s="1" t="s">
        <v>22592</v>
      </c>
      <c r="G18032" s="1" t="s">
        <v>32</v>
      </c>
      <c r="H18032" s="1" t="s">
        <v>32</v>
      </c>
      <c r="I18032" s="1" t="s">
        <v>32</v>
      </c>
      <c r="J18032" s="1" t="s">
        <v>22593</v>
      </c>
      <c r="K18032" s="1" t="s">
        <v>22599</v>
      </c>
      <c r="L18032" s="1" t="s">
        <v>40</v>
      </c>
      <c r="M18032" s="1" t="s">
        <v>32</v>
      </c>
      <c r="N18032" s="1" t="s">
        <v>32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36</v>
      </c>
      <c r="W18032" s="1" t="s">
        <v>37</v>
      </c>
      <c r="X18032" s="4" t="s">
        <v>65</v>
      </c>
      <c r="Y18032" s="4" t="s">
        <v>146</v>
      </c>
      <c r="Z18032" s="4">
        <f t="shared" si="843"/>
        <v>13.5</v>
      </c>
      <c r="AA18032" s="1">
        <v>16</v>
      </c>
      <c r="AB18032" s="1">
        <v>18</v>
      </c>
      <c r="AC18032" s="1">
        <f t="shared" si="844"/>
        <v>17</v>
      </c>
      <c r="AD18032" s="1">
        <v>1</v>
      </c>
      <c r="AE18032" s="1">
        <v>2</v>
      </c>
      <c r="AF18032" s="1">
        <v>3</v>
      </c>
      <c r="AG18032" s="1">
        <v>3</v>
      </c>
      <c r="AH18032">
        <f t="shared" si="845"/>
        <v>21.991241646922475</v>
      </c>
      <c r="AI18032">
        <v>2011</v>
      </c>
      <c r="AJ18032">
        <v>750</v>
      </c>
      <c r="AL18032" s="3">
        <v>29980</v>
      </c>
      <c r="AQ18032" t="str">
        <f>_xlfn.CONCAT("{""data"": { ""id"":""", cleansingWine[[#This Row],[name]],""" }},")</f>
        <v>{"data": { "id":"Zlatan Otok, Cuvee Red" }},</v>
      </c>
    </row>
    <row r="18033" spans="1:43" x14ac:dyDescent="0.35">
      <c r="A18033">
        <v>18032</v>
      </c>
      <c r="B18033">
        <v>164677</v>
      </c>
      <c r="C18033" s="1" t="s">
        <v>22600</v>
      </c>
      <c r="D18033" s="1" t="s">
        <v>22590</v>
      </c>
      <c r="E18033" s="1" t="s">
        <v>22591</v>
      </c>
      <c r="F18033" s="1" t="s">
        <v>22592</v>
      </c>
      <c r="G18033" s="1" t="s">
        <v>32</v>
      </c>
      <c r="H18033" s="1" t="s">
        <v>32</v>
      </c>
      <c r="I18033" s="1" t="s">
        <v>32</v>
      </c>
      <c r="J18033" s="1" t="s">
        <v>22595</v>
      </c>
      <c r="K18033" s="1" t="s">
        <v>32</v>
      </c>
      <c r="L18033" s="1" t="s">
        <v>32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52</v>
      </c>
      <c r="W18033" s="1" t="s">
        <v>37</v>
      </c>
      <c r="X18033" s="4" t="s">
        <v>65</v>
      </c>
      <c r="Z18033" s="4" t="str">
        <f t="shared" si="843"/>
        <v>13</v>
      </c>
      <c r="AA18033" s="1">
        <v>10</v>
      </c>
      <c r="AB18033" s="1">
        <v>12</v>
      </c>
      <c r="AC18033" s="1">
        <f t="shared" si="844"/>
        <v>11</v>
      </c>
      <c r="AD18033" s="1">
        <v>1</v>
      </c>
      <c r="AE18033" s="1">
        <v>4</v>
      </c>
      <c r="AF18033" s="1">
        <v>3</v>
      </c>
      <c r="AG18033" s="1">
        <v>1</v>
      </c>
      <c r="AH18033">
        <f t="shared" si="845"/>
        <v>42.544763693178901</v>
      </c>
      <c r="AI18033">
        <v>2012</v>
      </c>
      <c r="AJ18033">
        <v>750</v>
      </c>
      <c r="AL18033" s="2">
        <v>58000</v>
      </c>
      <c r="AQ18033" t="str">
        <f>_xlfn.CONCAT("{""data"": { ""id"":""", cleansingWine[[#This Row],[name]],""" }},")</f>
        <v>{"data": { "id":"Zlatan Otok, Hvar White" }},</v>
      </c>
    </row>
    <row r="18034" spans="1:43" x14ac:dyDescent="0.35">
      <c r="A18034">
        <v>18033</v>
      </c>
      <c r="B18034">
        <v>164678</v>
      </c>
      <c r="C18034" s="1" t="s">
        <v>22601</v>
      </c>
      <c r="D18034" s="1" t="s">
        <v>22590</v>
      </c>
      <c r="E18034" s="1" t="s">
        <v>22591</v>
      </c>
      <c r="F18034" s="1" t="s">
        <v>22592</v>
      </c>
      <c r="G18034" s="1" t="s">
        <v>32</v>
      </c>
      <c r="H18034" s="1" t="s">
        <v>32</v>
      </c>
      <c r="I18034" s="1" t="s">
        <v>32</v>
      </c>
      <c r="J18034" s="1" t="s">
        <v>2259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36</v>
      </c>
      <c r="W18034" s="1" t="s">
        <v>37</v>
      </c>
      <c r="X18034" s="4">
        <v>13.5</v>
      </c>
      <c r="Z18034" s="4">
        <f t="shared" si="843"/>
        <v>13.5</v>
      </c>
      <c r="AA18034" s="1">
        <v>15</v>
      </c>
      <c r="AB18034" s="1">
        <v>17</v>
      </c>
      <c r="AC18034" s="1">
        <f t="shared" si="844"/>
        <v>16</v>
      </c>
      <c r="AD18034" s="1">
        <v>1</v>
      </c>
      <c r="AE18034" s="1">
        <v>2</v>
      </c>
      <c r="AF18034" s="1">
        <v>4</v>
      </c>
      <c r="AG18034" s="1">
        <v>3</v>
      </c>
      <c r="AH18034">
        <f t="shared" si="845"/>
        <v>42.544763693178901</v>
      </c>
      <c r="AI18034">
        <v>2013</v>
      </c>
      <c r="AJ18034">
        <v>750</v>
      </c>
      <c r="AL18034" s="3">
        <v>58000</v>
      </c>
      <c r="AQ18034" t="str">
        <f>_xlfn.CONCAT("{""data"": { ""id"":""", cleansingWine[[#This Row],[name]],""" }},")</f>
        <v>{"data": { "id":"Zlatan Otok, Plavac" }},</v>
      </c>
    </row>
    <row r="18035" spans="1:43" x14ac:dyDescent="0.35">
      <c r="A18035">
        <v>18034</v>
      </c>
      <c r="B18035">
        <v>164679</v>
      </c>
      <c r="C18035" s="1" t="s">
        <v>22602</v>
      </c>
      <c r="D18035" s="1" t="s">
        <v>22590</v>
      </c>
      <c r="E18035" s="1" t="s">
        <v>22591</v>
      </c>
      <c r="F18035" s="1" t="s">
        <v>22592</v>
      </c>
      <c r="G18035" s="1" t="s">
        <v>32</v>
      </c>
      <c r="H18035" s="1" t="s">
        <v>32</v>
      </c>
      <c r="I18035" s="1" t="s">
        <v>32</v>
      </c>
      <c r="J18035" s="1" t="s">
        <v>22593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8</v>
      </c>
      <c r="Z18035" s="4">
        <f t="shared" si="843"/>
        <v>13.8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28.607685931620296</v>
      </c>
      <c r="AI18035">
        <v>2014</v>
      </c>
      <c r="AJ18035">
        <v>750</v>
      </c>
      <c r="AL18035" s="2">
        <v>39000</v>
      </c>
      <c r="AQ18035" t="str">
        <f>_xlfn.CONCAT("{""data"": { ""id"":""", cleansingWine[[#This Row],[name]],""" }},")</f>
        <v>{"data": { "id":"Zlatan Otok, Plavac Organic" }},</v>
      </c>
    </row>
    <row r="18036" spans="1:43" x14ac:dyDescent="0.35">
      <c r="A18036">
        <v>18035</v>
      </c>
      <c r="B18036">
        <v>164680</v>
      </c>
      <c r="C18036" s="1" t="s">
        <v>22603</v>
      </c>
      <c r="D18036" s="1" t="s">
        <v>13714</v>
      </c>
      <c r="E18036" s="1" t="s">
        <v>254</v>
      </c>
      <c r="F18036" s="1" t="s">
        <v>258</v>
      </c>
      <c r="G18036" s="1" t="s">
        <v>32</v>
      </c>
      <c r="H18036" s="1" t="s">
        <v>32</v>
      </c>
      <c r="I18036" s="1" t="s">
        <v>32</v>
      </c>
      <c r="J18036" s="1" t="s">
        <v>6434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52</v>
      </c>
      <c r="W18036" s="1" t="s">
        <v>37</v>
      </c>
      <c r="X18036" s="4">
        <v>9.5</v>
      </c>
      <c r="Z18036" s="4">
        <f t="shared" si="843"/>
        <v>9.5</v>
      </c>
      <c r="AA18036" s="1">
        <v>10</v>
      </c>
      <c r="AB18036" s="1">
        <v>12</v>
      </c>
      <c r="AC18036" s="1">
        <f t="shared" si="844"/>
        <v>11</v>
      </c>
      <c r="AD18036" s="1">
        <v>5</v>
      </c>
      <c r="AE18036" s="1">
        <v>2</v>
      </c>
      <c r="AF18036" s="1">
        <v>3</v>
      </c>
      <c r="AG18036" s="1">
        <v>1</v>
      </c>
      <c r="AH18036">
        <f t="shared" si="845"/>
        <v>0</v>
      </c>
      <c r="AI18036">
        <v>2013</v>
      </c>
      <c r="AJ18036">
        <v>750</v>
      </c>
      <c r="AL18036" s="3">
        <v>0</v>
      </c>
      <c r="AQ18036" t="str">
        <f>_xlfn.CONCAT("{""data"": { ""id"":""", cleansingWine[[#This Row],[name]],""" }},")</f>
        <v>{"data": { "id":"Josef Drathen, Beerenauslese" }},</v>
      </c>
    </row>
    <row r="18037" spans="1:43" x14ac:dyDescent="0.35">
      <c r="A18037">
        <v>18036</v>
      </c>
      <c r="B18037">
        <v>164681</v>
      </c>
      <c r="C18037" s="1" t="s">
        <v>22604</v>
      </c>
      <c r="D18037" s="1" t="s">
        <v>7760</v>
      </c>
      <c r="E18037" s="1" t="s">
        <v>273</v>
      </c>
      <c r="F18037" s="1" t="s">
        <v>1129</v>
      </c>
      <c r="G18037" s="1" t="s">
        <v>32</v>
      </c>
      <c r="H18037" s="1" t="s">
        <v>32</v>
      </c>
      <c r="I18037" s="1" t="s">
        <v>32</v>
      </c>
      <c r="J18037" s="1" t="s">
        <v>275</v>
      </c>
      <c r="K18037" s="1" t="s">
        <v>33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36</v>
      </c>
      <c r="W18037" s="1" t="s">
        <v>37</v>
      </c>
      <c r="X18037" s="4">
        <v>13.5</v>
      </c>
      <c r="Z18037" s="4">
        <f t="shared" si="843"/>
        <v>13.5</v>
      </c>
      <c r="AA18037" s="1">
        <v>15</v>
      </c>
      <c r="AB18037" s="1">
        <v>17</v>
      </c>
      <c r="AC18037" s="1">
        <f t="shared" si="844"/>
        <v>16</v>
      </c>
      <c r="AD18037" s="1">
        <v>1</v>
      </c>
      <c r="AE18037" s="1">
        <v>3</v>
      </c>
      <c r="AF18037" s="1">
        <v>3</v>
      </c>
      <c r="AG18037" s="1">
        <v>4</v>
      </c>
      <c r="AH18037">
        <f t="shared" si="845"/>
        <v>14.670608170061691</v>
      </c>
      <c r="AI18037">
        <v>2017</v>
      </c>
      <c r="AJ18037">
        <v>750</v>
      </c>
      <c r="AL18037" s="2">
        <v>20000</v>
      </c>
      <c r="AQ18037" t="str">
        <f>_xlfn.CONCAT("{""data"": { ""id"":""", cleansingWine[[#This Row],[name]],""" }},")</f>
        <v>{"data": { "id":"Bodegas Care, Angel Divinita Red" }},</v>
      </c>
    </row>
    <row r="18038" spans="1:43" x14ac:dyDescent="0.35">
      <c r="A18038">
        <v>18037</v>
      </c>
      <c r="B18038">
        <v>164682</v>
      </c>
      <c r="C18038" s="1" t="s">
        <v>22605</v>
      </c>
      <c r="D18038" s="1" t="s">
        <v>7760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148</v>
      </c>
      <c r="K18038" s="1" t="s">
        <v>305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52</v>
      </c>
      <c r="W18038" s="1" t="s">
        <v>37</v>
      </c>
      <c r="X18038" s="4">
        <v>13.5</v>
      </c>
      <c r="Z18038" s="4">
        <f t="shared" si="843"/>
        <v>13.5</v>
      </c>
      <c r="AA18038" s="1">
        <v>10</v>
      </c>
      <c r="AB18038" s="1">
        <v>12</v>
      </c>
      <c r="AC18038" s="1">
        <f t="shared" si="844"/>
        <v>11</v>
      </c>
      <c r="AD18038" s="1">
        <v>1</v>
      </c>
      <c r="AE18038" s="1">
        <v>3</v>
      </c>
      <c r="AF18038" s="1">
        <v>3</v>
      </c>
      <c r="AG18038" s="1">
        <v>1</v>
      </c>
      <c r="AH18038">
        <f t="shared" si="845"/>
        <v>14.670608170061691</v>
      </c>
      <c r="AI18038">
        <v>2018</v>
      </c>
      <c r="AJ18038">
        <v>750</v>
      </c>
      <c r="AL18038" s="3">
        <v>20000</v>
      </c>
      <c r="AQ18038" t="str">
        <f>_xlfn.CONCAT("{""data"": { ""id"":""", cleansingWine[[#This Row],[name]],""" }},")</f>
        <v>{"data": { "id":"Bodegas Care, Angel Divinita White" }},</v>
      </c>
    </row>
    <row r="18039" spans="1:43" x14ac:dyDescent="0.35">
      <c r="A18039">
        <v>18038</v>
      </c>
      <c r="B18039">
        <v>164683</v>
      </c>
      <c r="C18039" s="1" t="s">
        <v>22606</v>
      </c>
      <c r="D18039" s="1" t="s">
        <v>1859</v>
      </c>
      <c r="E18039" s="1" t="s">
        <v>273</v>
      </c>
      <c r="F18039" s="1" t="s">
        <v>304</v>
      </c>
      <c r="G18039" s="1" t="s">
        <v>32</v>
      </c>
      <c r="H18039" s="1" t="s">
        <v>32</v>
      </c>
      <c r="I18039" s="1" t="s">
        <v>32</v>
      </c>
      <c r="J18039" s="1" t="s">
        <v>275</v>
      </c>
      <c r="K18039" s="1" t="s">
        <v>308</v>
      </c>
      <c r="L18039" s="1" t="s">
        <v>832</v>
      </c>
      <c r="M18039" s="1" t="s">
        <v>307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36</v>
      </c>
      <c r="W18039" s="1" t="s">
        <v>37</v>
      </c>
      <c r="X18039" s="4" t="s">
        <v>146</v>
      </c>
      <c r="Z18039" s="4" t="str">
        <f t="shared" si="843"/>
        <v>14</v>
      </c>
      <c r="AA18039" s="1">
        <v>15</v>
      </c>
      <c r="AB18039" s="1">
        <v>17</v>
      </c>
      <c r="AC18039" s="1">
        <f t="shared" si="844"/>
        <v>16</v>
      </c>
      <c r="AD18039" s="1">
        <v>1</v>
      </c>
      <c r="AE18039" s="1">
        <v>4</v>
      </c>
      <c r="AF18039" s="1">
        <v>5</v>
      </c>
      <c r="AG18039" s="1">
        <v>4</v>
      </c>
      <c r="AH18039">
        <f t="shared" si="845"/>
        <v>102.69425719043183</v>
      </c>
      <c r="AI18039">
        <v>2014</v>
      </c>
      <c r="AJ18039">
        <v>750</v>
      </c>
      <c r="AL18039" s="2">
        <v>140000</v>
      </c>
      <c r="AQ18039" t="str">
        <f>_xlfn.CONCAT("{""data"": { ""id"":""", cleansingWine[[#This Row],[name]],""" }},")</f>
        <v>{"data": { "id":"Bodegas Muga, Reserva Selection Especial" }},</v>
      </c>
    </row>
    <row r="18040" spans="1:43" x14ac:dyDescent="0.35">
      <c r="A18040">
        <v>18039</v>
      </c>
      <c r="B18040">
        <v>164684</v>
      </c>
      <c r="C18040" s="1" t="s">
        <v>22607</v>
      </c>
      <c r="D18040" s="1" t="s">
        <v>17885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2</v>
      </c>
      <c r="L18040" s="1" t="s">
        <v>32</v>
      </c>
      <c r="M18040" s="1" t="s">
        <v>32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>
        <v>13.5</v>
      </c>
      <c r="Z18040" s="4">
        <f t="shared" si="843"/>
        <v>13.5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58.682432680246762</v>
      </c>
      <c r="AI18040">
        <v>2010</v>
      </c>
      <c r="AJ18040">
        <v>750</v>
      </c>
      <c r="AL18040" s="3">
        <v>80000</v>
      </c>
      <c r="AQ18040" t="str">
        <f>_xlfn.CONCAT("{""data"": { ""id"":""", cleansingWine[[#This Row],[name]],""" }},")</f>
        <v>{"data": { "id":"Vina Eguia, Gran Reserva" }},</v>
      </c>
    </row>
    <row r="18041" spans="1:43" x14ac:dyDescent="0.35">
      <c r="A18041">
        <v>18040</v>
      </c>
      <c r="B18041">
        <v>164685</v>
      </c>
      <c r="C18041" s="1" t="s">
        <v>22608</v>
      </c>
      <c r="D18041" s="1" t="s">
        <v>22609</v>
      </c>
      <c r="E18041" s="1" t="s">
        <v>273</v>
      </c>
      <c r="F18041" s="1" t="s">
        <v>22610</v>
      </c>
      <c r="G18041" s="1" t="s">
        <v>32</v>
      </c>
      <c r="H18041" s="1" t="s">
        <v>32</v>
      </c>
      <c r="I18041" s="1" t="s">
        <v>32</v>
      </c>
      <c r="J18041" s="1" t="s">
        <v>12161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52</v>
      </c>
      <c r="W18041" s="1" t="s">
        <v>37</v>
      </c>
      <c r="X18041" s="4" t="s">
        <v>65</v>
      </c>
      <c r="Y18041" s="4" t="s">
        <v>146</v>
      </c>
      <c r="Z18041" s="4">
        <f t="shared" si="843"/>
        <v>13.5</v>
      </c>
      <c r="AA18041" s="1">
        <v>10</v>
      </c>
      <c r="AB18041" s="1">
        <v>12</v>
      </c>
      <c r="AC18041" s="1">
        <f t="shared" si="844"/>
        <v>11</v>
      </c>
      <c r="AD18041" s="1">
        <v>1</v>
      </c>
      <c r="AE18041" s="1">
        <v>4</v>
      </c>
      <c r="AF18041" s="1">
        <v>3</v>
      </c>
      <c r="AG18041" s="1">
        <v>1</v>
      </c>
      <c r="AH18041">
        <f t="shared" si="845"/>
        <v>33.008868382638802</v>
      </c>
      <c r="AI18041">
        <v>2019</v>
      </c>
      <c r="AJ18041">
        <v>750</v>
      </c>
      <c r="AL18041" s="2">
        <v>45000</v>
      </c>
      <c r="AQ18041" t="str">
        <f>_xlfn.CONCAT("{""data"": { ""id"":""", cleansingWine[[#This Row],[name]],""" }},")</f>
        <v>{"data": { "id":"Pazo Cilleiro, Albarino" }},</v>
      </c>
    </row>
    <row r="18042" spans="1:43" x14ac:dyDescent="0.35">
      <c r="A18042">
        <v>18041</v>
      </c>
      <c r="B18042">
        <v>164686</v>
      </c>
      <c r="C18042" s="1" t="s">
        <v>22611</v>
      </c>
      <c r="D18042" s="1" t="s">
        <v>1837</v>
      </c>
      <c r="E18042" s="1" t="s">
        <v>273</v>
      </c>
      <c r="F18042" s="1" t="s">
        <v>1840</v>
      </c>
      <c r="G18042" s="1" t="s">
        <v>32</v>
      </c>
      <c r="H18042" s="1" t="s">
        <v>32</v>
      </c>
      <c r="I18042" s="1" t="s">
        <v>32</v>
      </c>
      <c r="J18042" s="1" t="s">
        <v>2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36</v>
      </c>
      <c r="W18042" s="1" t="s">
        <v>37</v>
      </c>
      <c r="X18042" s="4" t="s">
        <v>146</v>
      </c>
      <c r="Y18042" s="4" t="s">
        <v>1167</v>
      </c>
      <c r="Z18042" s="4">
        <f t="shared" si="843"/>
        <v>14.5</v>
      </c>
      <c r="AA18042" s="1">
        <v>15</v>
      </c>
      <c r="AB18042" s="1">
        <v>17</v>
      </c>
      <c r="AC18042" s="1">
        <f t="shared" si="844"/>
        <v>16</v>
      </c>
      <c r="AD18042" s="1">
        <v>1</v>
      </c>
      <c r="AE18042" s="1">
        <v>4</v>
      </c>
      <c r="AF18042" s="1">
        <v>5</v>
      </c>
      <c r="AG18042" s="1">
        <v>5</v>
      </c>
      <c r="AH18042">
        <f t="shared" si="845"/>
        <v>0</v>
      </c>
      <c r="AI18042">
        <v>2010</v>
      </c>
      <c r="AJ18042">
        <v>750</v>
      </c>
      <c r="AL18042" s="3">
        <v>0</v>
      </c>
      <c r="AQ18042" t="str">
        <f>_xlfn.CONCAT("{""data"": { ""id"":""", cleansingWine[[#This Row],[name]],""" }},")</f>
        <v>{"data": { "id":"Alejandro Fernandez, Haza Reserva" }},</v>
      </c>
    </row>
    <row r="18043" spans="1:43" x14ac:dyDescent="0.35">
      <c r="A18043">
        <v>18042</v>
      </c>
      <c r="B18043">
        <v>164687</v>
      </c>
      <c r="C18043" s="1" t="s">
        <v>22612</v>
      </c>
      <c r="D18043" s="1" t="s">
        <v>20679</v>
      </c>
      <c r="E18043" s="1" t="s">
        <v>89</v>
      </c>
      <c r="F18043" s="1" t="s">
        <v>340</v>
      </c>
      <c r="G18043" s="1" t="s">
        <v>341</v>
      </c>
      <c r="H18043" s="1" t="s">
        <v>32</v>
      </c>
      <c r="I18043" s="1" t="s">
        <v>32</v>
      </c>
      <c r="J18043" s="1" t="s">
        <v>342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Z18043" s="4" t="str">
        <f t="shared" si="843"/>
        <v>14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4</v>
      </c>
      <c r="AG18043" s="1">
        <v>4</v>
      </c>
      <c r="AH18043">
        <f t="shared" si="845"/>
        <v>0</v>
      </c>
      <c r="AI18043">
        <v>2012</v>
      </c>
      <c r="AJ18043">
        <v>750</v>
      </c>
      <c r="AL18043" s="2">
        <v>0</v>
      </c>
      <c r="AQ18043" t="str">
        <f>_xlfn.CONCAT("{""data"": { ""id"":""", cleansingWine[[#This Row],[name]],""" }},")</f>
        <v>{"data": { "id":"Castell'in Villa, Chianti Classico" }},</v>
      </c>
    </row>
    <row r="18044" spans="1:43" x14ac:dyDescent="0.35">
      <c r="A18044">
        <v>18043</v>
      </c>
      <c r="B18044">
        <v>164688</v>
      </c>
      <c r="C18044" s="1" t="s">
        <v>22613</v>
      </c>
      <c r="D18044" s="1" t="s">
        <v>20679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>
        <v>14.5</v>
      </c>
      <c r="Z18044" s="4">
        <f t="shared" si="843"/>
        <v>14.5</v>
      </c>
      <c r="AA18044" s="1">
        <v>16</v>
      </c>
      <c r="AB18044" s="1">
        <v>18</v>
      </c>
      <c r="AC18044" s="1">
        <f t="shared" si="844"/>
        <v>17</v>
      </c>
      <c r="AD18044" s="1">
        <v>1</v>
      </c>
      <c r="AE18044" s="1">
        <v>4</v>
      </c>
      <c r="AF18044" s="1">
        <v>5</v>
      </c>
      <c r="AG18044" s="1">
        <v>4</v>
      </c>
      <c r="AH18044">
        <f t="shared" si="845"/>
        <v>0</v>
      </c>
      <c r="AI18044">
        <v>2009</v>
      </c>
      <c r="AJ18044">
        <v>750</v>
      </c>
      <c r="AL18044" s="3">
        <v>0</v>
      </c>
      <c r="AQ18044" t="str">
        <f>_xlfn.CONCAT("{""data"": { ""id"":""", cleansingWine[[#This Row],[name]],""" }},")</f>
        <v>{"data": { "id":"Castell'in Villa, Poggio Delle Rose Chianti Classico Riserva" }},</v>
      </c>
    </row>
    <row r="18045" spans="1:43" x14ac:dyDescent="0.35">
      <c r="A18045">
        <v>18044</v>
      </c>
      <c r="B18045">
        <v>164689</v>
      </c>
      <c r="C18045" s="1" t="s">
        <v>22614</v>
      </c>
      <c r="D18045" s="1" t="s">
        <v>20679</v>
      </c>
      <c r="E18045" s="1" t="s">
        <v>89</v>
      </c>
      <c r="F18045" s="1" t="s">
        <v>340</v>
      </c>
      <c r="G18045" s="1" t="s">
        <v>32</v>
      </c>
      <c r="H18045" s="1" t="s">
        <v>32</v>
      </c>
      <c r="I18045" s="1" t="s">
        <v>32</v>
      </c>
      <c r="J18045" s="1" t="s">
        <v>342</v>
      </c>
      <c r="K18045" s="1" t="s">
        <v>33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5</v>
      </c>
      <c r="AB18045" s="1">
        <v>17</v>
      </c>
      <c r="AC18045" s="1">
        <f t="shared" si="844"/>
        <v>16</v>
      </c>
      <c r="AD18045" s="1">
        <v>1</v>
      </c>
      <c r="AE18045" s="1">
        <v>4</v>
      </c>
      <c r="AF18045" s="1">
        <v>5</v>
      </c>
      <c r="AG18045" s="1">
        <v>5</v>
      </c>
      <c r="AH18045">
        <f t="shared" si="845"/>
        <v>0</v>
      </c>
      <c r="AI18045">
        <v>2008</v>
      </c>
      <c r="AJ18045">
        <v>750</v>
      </c>
      <c r="AL18045" s="2">
        <v>0</v>
      </c>
      <c r="AQ18045" t="str">
        <f>_xlfn.CONCAT("{""data"": { ""id"":""", cleansingWine[[#This Row],[name]],""" }},")</f>
        <v>{"data": { "id":"Castell'in Villa, Santacroce Toscana Rosso" }},</v>
      </c>
    </row>
    <row r="18046" spans="1:43" x14ac:dyDescent="0.35">
      <c r="A18046">
        <v>18045</v>
      </c>
      <c r="B18046">
        <v>164690</v>
      </c>
      <c r="C18046" s="1" t="s">
        <v>22615</v>
      </c>
      <c r="D18046" s="1" t="s">
        <v>2172</v>
      </c>
      <c r="E18046" s="1" t="s">
        <v>89</v>
      </c>
      <c r="F18046" s="1" t="s">
        <v>335</v>
      </c>
      <c r="G18046" s="1" t="s">
        <v>498</v>
      </c>
      <c r="H18046" s="1" t="s">
        <v>32</v>
      </c>
      <c r="I18046" s="1" t="s">
        <v>32</v>
      </c>
      <c r="J18046" s="1" t="s">
        <v>490</v>
      </c>
      <c r="K18046" s="1" t="s">
        <v>32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11</v>
      </c>
      <c r="AJ18046">
        <v>750</v>
      </c>
      <c r="AL18046" s="3">
        <v>0</v>
      </c>
      <c r="AQ18046" t="str">
        <f>_xlfn.CONCAT("{""data"": { ""id"":""", cleansingWine[[#This Row],[name]],""" }},")</f>
        <v>{"data": { "id":"Domenico Clerico, Barolo Aeroplanservaj" }},</v>
      </c>
    </row>
    <row r="18047" spans="1:43" x14ac:dyDescent="0.35">
      <c r="A18047">
        <v>18046</v>
      </c>
      <c r="B18047">
        <v>164691</v>
      </c>
      <c r="C18047" s="1" t="s">
        <v>22616</v>
      </c>
      <c r="D18047" s="1" t="s">
        <v>2344</v>
      </c>
      <c r="E18047" s="1" t="s">
        <v>89</v>
      </c>
      <c r="F18047" s="1" t="s">
        <v>335</v>
      </c>
      <c r="G18047" s="1" t="s">
        <v>336</v>
      </c>
      <c r="H18047" s="1" t="s">
        <v>32</v>
      </c>
      <c r="I18047" s="1" t="s">
        <v>32</v>
      </c>
      <c r="J18047" s="1" t="s">
        <v>6751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162</v>
      </c>
      <c r="W18047" s="1" t="s">
        <v>37</v>
      </c>
      <c r="X18047" s="4" t="s">
        <v>93</v>
      </c>
      <c r="Z18047" s="4" t="str">
        <f t="shared" si="843"/>
        <v>11</v>
      </c>
      <c r="AA18047" s="1">
        <v>6</v>
      </c>
      <c r="AB18047" s="1">
        <v>8</v>
      </c>
      <c r="AC18047" s="1">
        <f t="shared" si="844"/>
        <v>7</v>
      </c>
      <c r="AD18047" s="1">
        <v>2</v>
      </c>
      <c r="AE18047" s="1">
        <v>4</v>
      </c>
      <c r="AF18047" s="1">
        <v>2</v>
      </c>
      <c r="AG18047" s="1">
        <v>1</v>
      </c>
      <c r="AH18047">
        <f t="shared" si="845"/>
        <v>0</v>
      </c>
      <c r="AI18047">
        <v>0</v>
      </c>
      <c r="AJ18047">
        <v>750</v>
      </c>
      <c r="AL18047" s="2">
        <v>0</v>
      </c>
      <c r="AQ18047" t="str">
        <f>_xlfn.CONCAT("{""data"": { ""id"":""", cleansingWine[[#This Row],[name]],""" }},")</f>
        <v>{"data": { "id":"Tosti, Asti Secco Dry" }},</v>
      </c>
    </row>
    <row r="18048" spans="1:43" x14ac:dyDescent="0.35">
      <c r="A18048">
        <v>18047</v>
      </c>
      <c r="B18048">
        <v>164692</v>
      </c>
      <c r="C18048" s="1" t="s">
        <v>22617</v>
      </c>
      <c r="D18048" s="1" t="s">
        <v>1758</v>
      </c>
      <c r="E18048" s="1" t="s">
        <v>89</v>
      </c>
      <c r="F18048" s="1" t="s">
        <v>340</v>
      </c>
      <c r="G18048" s="1" t="s">
        <v>349</v>
      </c>
      <c r="H18048" s="1" t="s">
        <v>32</v>
      </c>
      <c r="I18048" s="1" t="s">
        <v>32</v>
      </c>
      <c r="J18048" s="1" t="s">
        <v>342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36</v>
      </c>
      <c r="W18048" s="1" t="s">
        <v>37</v>
      </c>
      <c r="X18048" s="4" t="s">
        <v>146</v>
      </c>
      <c r="Z18048" s="4" t="str">
        <f t="shared" si="843"/>
        <v>14</v>
      </c>
      <c r="AA18048" s="1">
        <v>15</v>
      </c>
      <c r="AB18048" s="1">
        <v>17</v>
      </c>
      <c r="AC18048" s="1">
        <f t="shared" si="844"/>
        <v>16</v>
      </c>
      <c r="AD18048" s="1">
        <v>1</v>
      </c>
      <c r="AE18048" s="1">
        <v>4</v>
      </c>
      <c r="AF18048" s="1">
        <v>5</v>
      </c>
      <c r="AG18048" s="1">
        <v>4</v>
      </c>
      <c r="AH18048">
        <f t="shared" si="845"/>
        <v>57.215371863240591</v>
      </c>
      <c r="AI18048">
        <v>2017</v>
      </c>
      <c r="AJ18048">
        <v>750</v>
      </c>
      <c r="AL18048" s="3">
        <v>78000</v>
      </c>
      <c r="AQ18048" t="str">
        <f>_xlfn.CONCAT("{""data"": { ""id"":""", cleansingWine[[#This Row],[name]],""" }},")</f>
        <v>{"data": { "id":"La Poderina, Rosso di Montalcino" }},</v>
      </c>
    </row>
    <row r="18049" spans="1:43" x14ac:dyDescent="0.35">
      <c r="A18049">
        <v>18048</v>
      </c>
      <c r="B18049">
        <v>164693</v>
      </c>
      <c r="C18049" s="1" t="s">
        <v>22618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ref="Z18049:Z18112" si="846">IF(Y18049&gt;0,((X18049+Y18049)/2),X18049)</f>
        <v>14</v>
      </c>
      <c r="AA18049" s="1">
        <v>15</v>
      </c>
      <c r="AB18049" s="1">
        <v>17</v>
      </c>
      <c r="AC18049" s="1">
        <f t="shared" ref="AC18049:AC18112" si="847">IF(AB18049&gt;0,((AA18049+AB18049)/2),AA18049)</f>
        <v>16</v>
      </c>
      <c r="AD18049" s="1">
        <v>1</v>
      </c>
      <c r="AE18049" s="1">
        <v>4</v>
      </c>
      <c r="AF18049" s="1">
        <v>5</v>
      </c>
      <c r="AG18049" s="1">
        <v>5</v>
      </c>
      <c r="AH18049">
        <f t="shared" si="845"/>
        <v>212.72381846589451</v>
      </c>
      <c r="AI18049">
        <v>2011</v>
      </c>
      <c r="AJ18049">
        <v>750</v>
      </c>
      <c r="AL18049" s="2">
        <v>290000</v>
      </c>
      <c r="AQ18049" t="str">
        <f>_xlfn.CONCAT("{""data"": { ""id"":""", cleansingWine[[#This Row],[name]],""" }},")</f>
        <v>{"data": { "id":"La poderina, Brunello di Montalcino Riserva Poggio Abate" }},</v>
      </c>
    </row>
    <row r="18050" spans="1:43" x14ac:dyDescent="0.35">
      <c r="A18050">
        <v>18049</v>
      </c>
      <c r="B18050">
        <v>164694</v>
      </c>
      <c r="C18050" s="1" t="s">
        <v>22619</v>
      </c>
      <c r="D18050" s="1" t="s">
        <v>22620</v>
      </c>
      <c r="E18050" s="1" t="s">
        <v>89</v>
      </c>
      <c r="F18050" s="1" t="s">
        <v>335</v>
      </c>
      <c r="G18050" s="1" t="s">
        <v>2242</v>
      </c>
      <c r="H18050" s="1" t="s">
        <v>32</v>
      </c>
      <c r="I18050" s="1" t="s">
        <v>32</v>
      </c>
      <c r="J18050" s="1" t="s">
        <v>2243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52</v>
      </c>
      <c r="W18050" s="1" t="s">
        <v>37</v>
      </c>
      <c r="X18050" s="4" t="s">
        <v>62</v>
      </c>
      <c r="Z18050" s="4" t="str">
        <f t="shared" si="846"/>
        <v>12</v>
      </c>
      <c r="AA18050" s="1">
        <v>10</v>
      </c>
      <c r="AB18050" s="1">
        <v>12</v>
      </c>
      <c r="AC18050" s="1">
        <f t="shared" si="847"/>
        <v>11</v>
      </c>
      <c r="AD18050" s="1">
        <v>1</v>
      </c>
      <c r="AE18050" s="1">
        <v>4</v>
      </c>
      <c r="AF18050" s="1">
        <v>3</v>
      </c>
      <c r="AG18050" s="1">
        <v>1</v>
      </c>
      <c r="AH18050">
        <f t="shared" si="845"/>
        <v>0</v>
      </c>
      <c r="AI18050">
        <v>2015</v>
      </c>
      <c r="AJ18050">
        <v>750</v>
      </c>
      <c r="AL18050" s="3">
        <v>0</v>
      </c>
      <c r="AQ18050" t="str">
        <f>_xlfn.CONCAT("{""data"": { ""id"":""", cleansingWine[[#This Row],[name]],""" }},")</f>
        <v>{"data": { "id":"Salvano, Gavi" }},</v>
      </c>
    </row>
    <row r="18051" spans="1:43" x14ac:dyDescent="0.35">
      <c r="A18051">
        <v>18050</v>
      </c>
      <c r="B18051">
        <v>164695</v>
      </c>
      <c r="C18051" s="1" t="s">
        <v>22621</v>
      </c>
      <c r="D18051" s="1" t="s">
        <v>22620</v>
      </c>
      <c r="E18051" s="1" t="s">
        <v>89</v>
      </c>
      <c r="F18051" s="1" t="s">
        <v>335</v>
      </c>
      <c r="G18051" s="1" t="s">
        <v>847</v>
      </c>
      <c r="H18051" s="1" t="s">
        <v>32</v>
      </c>
      <c r="I18051" s="1" t="s">
        <v>32</v>
      </c>
      <c r="J18051" s="1" t="s">
        <v>8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36</v>
      </c>
      <c r="W18051" s="1" t="s">
        <v>37</v>
      </c>
      <c r="X18051" s="4">
        <v>13.5</v>
      </c>
      <c r="Z18051" s="4">
        <f t="shared" si="846"/>
        <v>13.5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ref="AH18051:AH18114" si="848">$AL18051/$AM$2</f>
        <v>0</v>
      </c>
      <c r="AI18051">
        <v>2014</v>
      </c>
      <c r="AJ18051">
        <v>750</v>
      </c>
      <c r="AL18051" s="2">
        <v>0</v>
      </c>
      <c r="AQ18051" t="str">
        <f>_xlfn.CONCAT("{""data"": { ""id"":""", cleansingWine[[#This Row],[name]],""" }},")</f>
        <v>{"data": { "id":"Salvano, Diano d'Alba 'Fosco'" }},</v>
      </c>
    </row>
    <row r="18052" spans="1:43" x14ac:dyDescent="0.35">
      <c r="A18052">
        <v>18051</v>
      </c>
      <c r="B18052">
        <v>164696</v>
      </c>
      <c r="C18052" s="1" t="s">
        <v>22622</v>
      </c>
      <c r="D18052" s="1" t="s">
        <v>22620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493</v>
      </c>
      <c r="K18052" s="1" t="s">
        <v>490</v>
      </c>
      <c r="L18052" s="1" t="s">
        <v>33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 t="s">
        <v>65</v>
      </c>
      <c r="Z18052" s="4" t="str">
        <f t="shared" si="846"/>
        <v>13</v>
      </c>
      <c r="AA18052" s="1">
        <v>15</v>
      </c>
      <c r="AB18052" s="1">
        <v>17</v>
      </c>
      <c r="AC18052" s="1">
        <f t="shared" si="847"/>
        <v>16</v>
      </c>
      <c r="AD18052" s="1">
        <v>1</v>
      </c>
      <c r="AE18052" s="1">
        <v>4</v>
      </c>
      <c r="AF18052" s="1">
        <v>5</v>
      </c>
      <c r="AG18052" s="1">
        <v>4</v>
      </c>
      <c r="AH18052">
        <f t="shared" si="848"/>
        <v>0</v>
      </c>
      <c r="AI18052">
        <v>2014</v>
      </c>
      <c r="AJ18052">
        <v>750</v>
      </c>
      <c r="AL18052" s="3">
        <v>0</v>
      </c>
      <c r="AQ18052" t="str">
        <f>_xlfn.CONCAT("{""data"": { ""id"":""", cleansingWine[[#This Row],[name]],""" }},")</f>
        <v>{"data": { "id":"Salvano, Langhe Rosso 'Trabuch'" }},</v>
      </c>
    </row>
    <row r="18053" spans="1:43" x14ac:dyDescent="0.35">
      <c r="A18053">
        <v>18052</v>
      </c>
      <c r="B18053">
        <v>164697</v>
      </c>
      <c r="C18053" s="1" t="s">
        <v>22623</v>
      </c>
      <c r="D18053" s="1" t="s">
        <v>22620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0</v>
      </c>
      <c r="K18053" s="1" t="s">
        <v>493</v>
      </c>
      <c r="L18053" s="1" t="s">
        <v>32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3</v>
      </c>
      <c r="AJ18053">
        <v>750</v>
      </c>
      <c r="AL18053" s="2">
        <v>0</v>
      </c>
      <c r="AQ18053" t="str">
        <f>_xlfn.CONCAT("{""data"": { ""id"":""", cleansingWine[[#This Row],[name]],""" }},")</f>
        <v>{"data": { "id":"Salvano, Langhe Rosso 'Gentilium'" }},</v>
      </c>
    </row>
    <row r="18054" spans="1:43" x14ac:dyDescent="0.35">
      <c r="A18054">
        <v>18053</v>
      </c>
      <c r="B18054">
        <v>164698</v>
      </c>
      <c r="C18054" s="1" t="s">
        <v>22624</v>
      </c>
      <c r="D18054" s="1" t="s">
        <v>22620</v>
      </c>
      <c r="E18054" s="1" t="s">
        <v>89</v>
      </c>
      <c r="F18054" s="1" t="s">
        <v>335</v>
      </c>
      <c r="G18054" s="1" t="s">
        <v>496</v>
      </c>
      <c r="H18054" s="1" t="s">
        <v>32</v>
      </c>
      <c r="I18054" s="1" t="s">
        <v>32</v>
      </c>
      <c r="J18054" s="1" t="s">
        <v>490</v>
      </c>
      <c r="K18054" s="1" t="s">
        <v>32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5</v>
      </c>
      <c r="AH18054">
        <f t="shared" si="848"/>
        <v>0</v>
      </c>
      <c r="AI18054">
        <v>2011</v>
      </c>
      <c r="AJ18054">
        <v>750</v>
      </c>
      <c r="AL18054" s="3">
        <v>0</v>
      </c>
      <c r="AQ18054" t="str">
        <f>_xlfn.CONCAT("{""data"": { ""id"":""", cleansingWine[[#This Row],[name]],""" }},")</f>
        <v>{"data": { "id":"Salvano, Barbaresco" }},</v>
      </c>
    </row>
    <row r="18055" spans="1:43" x14ac:dyDescent="0.35">
      <c r="A18055">
        <v>18054</v>
      </c>
      <c r="B18055">
        <v>164699</v>
      </c>
      <c r="C18055" s="1" t="s">
        <v>22625</v>
      </c>
      <c r="D18055" s="1" t="s">
        <v>22620</v>
      </c>
      <c r="E18055" s="1" t="s">
        <v>89</v>
      </c>
      <c r="F18055" s="1" t="s">
        <v>335</v>
      </c>
      <c r="G18055" s="1" t="s">
        <v>498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5</v>
      </c>
      <c r="AF18055" s="1">
        <v>3</v>
      </c>
      <c r="AG18055" s="1">
        <v>5</v>
      </c>
      <c r="AH18055">
        <f t="shared" si="848"/>
        <v>0</v>
      </c>
      <c r="AI18055">
        <v>2012</v>
      </c>
      <c r="AJ18055">
        <v>750</v>
      </c>
      <c r="AL18055" s="2">
        <v>0</v>
      </c>
      <c r="AQ18055" t="str">
        <f>_xlfn.CONCAT("{""data"": { ""id"":""", cleansingWine[[#This Row],[name]],""" }},")</f>
        <v>{"data": { "id":"Salvano, Barolo" }},</v>
      </c>
    </row>
    <row r="18056" spans="1:43" x14ac:dyDescent="0.35">
      <c r="A18056">
        <v>18055</v>
      </c>
      <c r="B18056">
        <v>164700</v>
      </c>
      <c r="C18056" s="1" t="s">
        <v>22626</v>
      </c>
      <c r="D18056" s="1" t="s">
        <v>2083</v>
      </c>
      <c r="E18056" s="1" t="s">
        <v>89</v>
      </c>
      <c r="F18056" s="1" t="s">
        <v>523</v>
      </c>
      <c r="G18056" s="1" t="s">
        <v>32</v>
      </c>
      <c r="H18056" s="1" t="s">
        <v>32</v>
      </c>
      <c r="I18056" s="1" t="s">
        <v>32</v>
      </c>
      <c r="J18056" s="1" t="s">
        <v>352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>
        <v>13.5</v>
      </c>
      <c r="Z18056" s="4">
        <f t="shared" si="846"/>
        <v>13.5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4</v>
      </c>
      <c r="AF18056" s="1">
        <v>3</v>
      </c>
      <c r="AG18056" s="1">
        <v>3</v>
      </c>
      <c r="AH18056">
        <f t="shared" si="848"/>
        <v>0</v>
      </c>
      <c r="AI18056">
        <v>2016</v>
      </c>
      <c r="AJ18056">
        <v>750</v>
      </c>
      <c r="AL18056" s="3">
        <v>0</v>
      </c>
      <c r="AQ18056" t="str">
        <f>_xlfn.CONCAT("{""data"": { ""id"":""", cleansingWine[[#This Row],[name]],""" }},")</f>
        <v>{"data": { "id":"Umani Ronchi, Jorio S" }},</v>
      </c>
    </row>
    <row r="18057" spans="1:43" x14ac:dyDescent="0.35">
      <c r="A18057">
        <v>18056</v>
      </c>
      <c r="B18057">
        <v>164701</v>
      </c>
      <c r="C18057" s="1" t="s">
        <v>22627</v>
      </c>
      <c r="D18057" s="1" t="s">
        <v>2083</v>
      </c>
      <c r="E18057" s="1" t="s">
        <v>89</v>
      </c>
      <c r="F18057" s="1" t="s">
        <v>1321</v>
      </c>
      <c r="G18057" s="1" t="s">
        <v>32</v>
      </c>
      <c r="H18057" s="1" t="s">
        <v>32</v>
      </c>
      <c r="I18057" s="1" t="s">
        <v>32</v>
      </c>
      <c r="J18057" s="1" t="s">
        <v>132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2.5</v>
      </c>
      <c r="Z18057" s="4">
        <f t="shared" si="846"/>
        <v>12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4</v>
      </c>
      <c r="AJ18057">
        <v>750</v>
      </c>
      <c r="AL18057" s="2">
        <v>0</v>
      </c>
      <c r="AQ18057" t="str">
        <f>_xlfn.CONCAT("{""data"": { ""id"":""", cleansingWine[[#This Row],[name]],""" }},")</f>
        <v>{"data": { "id":"Umani Ronchi, Fonte del Re Lacrima" }},</v>
      </c>
    </row>
    <row r="18058" spans="1:43" x14ac:dyDescent="0.35">
      <c r="A18058">
        <v>18057</v>
      </c>
      <c r="B18058">
        <v>164702</v>
      </c>
      <c r="C18058" s="1" t="s">
        <v>22628</v>
      </c>
      <c r="D18058" s="1" t="s">
        <v>1890</v>
      </c>
      <c r="E18058" s="1" t="s">
        <v>44</v>
      </c>
      <c r="F18058" s="1" t="s">
        <v>212</v>
      </c>
      <c r="G18058" s="1" t="s">
        <v>232</v>
      </c>
      <c r="H18058" s="1" t="s">
        <v>32</v>
      </c>
      <c r="I18058" s="1" t="s">
        <v>32</v>
      </c>
      <c r="J18058" s="1" t="s">
        <v>221</v>
      </c>
      <c r="K18058" s="1" t="s">
        <v>220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52</v>
      </c>
      <c r="W18058" s="1" t="s">
        <v>37</v>
      </c>
      <c r="X18058" s="4">
        <v>13.3</v>
      </c>
      <c r="Z18058" s="4">
        <f t="shared" si="846"/>
        <v>13.3</v>
      </c>
      <c r="AA18058" s="1">
        <v>10</v>
      </c>
      <c r="AB18058" s="1">
        <v>12</v>
      </c>
      <c r="AC18058" s="1">
        <f t="shared" si="847"/>
        <v>11</v>
      </c>
      <c r="AD18058" s="1">
        <v>1</v>
      </c>
      <c r="AE18058" s="1">
        <v>3</v>
      </c>
      <c r="AF18058" s="1">
        <v>3</v>
      </c>
      <c r="AG18058" s="1">
        <v>1</v>
      </c>
      <c r="AH18058">
        <f t="shared" si="848"/>
        <v>47.679476552700493</v>
      </c>
      <c r="AI18058">
        <v>2018</v>
      </c>
      <c r="AJ18058">
        <v>750</v>
      </c>
      <c r="AL18058" s="3">
        <v>65000</v>
      </c>
      <c r="AQ18058" t="str">
        <f>_xlfn.CONCAT("{""data"": { ""id"":""", cleansingWine[[#This Row],[name]],""" }},")</f>
        <v>{"data": { "id":"Delas, Crozes-Hermitage White" }},</v>
      </c>
    </row>
    <row r="18059" spans="1:43" x14ac:dyDescent="0.35">
      <c r="A18059">
        <v>18058</v>
      </c>
      <c r="B18059">
        <v>164703</v>
      </c>
      <c r="C18059" s="1" t="s">
        <v>22629</v>
      </c>
      <c r="D18059" s="1" t="s">
        <v>22630</v>
      </c>
      <c r="E18059" s="1" t="s">
        <v>44</v>
      </c>
      <c r="F18059" s="1" t="s">
        <v>326</v>
      </c>
      <c r="G18059" s="1" t="s">
        <v>32</v>
      </c>
      <c r="H18059" s="1" t="s">
        <v>32</v>
      </c>
      <c r="I18059" s="1" t="s">
        <v>32</v>
      </c>
      <c r="J18059" s="1" t="s">
        <v>179</v>
      </c>
      <c r="K18059" s="1" t="s">
        <v>148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162</v>
      </c>
      <c r="W18059" s="1" t="s">
        <v>168</v>
      </c>
      <c r="X18059" s="4" t="s">
        <v>62</v>
      </c>
      <c r="Y18059" s="4" t="s">
        <v>65</v>
      </c>
      <c r="Z18059" s="4">
        <f t="shared" si="846"/>
        <v>12.5</v>
      </c>
      <c r="AA18059" s="1">
        <v>6</v>
      </c>
      <c r="AB18059" s="1">
        <v>8</v>
      </c>
      <c r="AC18059" s="1">
        <f t="shared" si="847"/>
        <v>7</v>
      </c>
      <c r="AD18059" s="1">
        <v>1</v>
      </c>
      <c r="AE18059" s="1">
        <v>4</v>
      </c>
      <c r="AF18059" s="1">
        <v>3</v>
      </c>
      <c r="AG18059" s="1">
        <v>1</v>
      </c>
      <c r="AH18059">
        <f t="shared" si="848"/>
        <v>88.023649020370144</v>
      </c>
      <c r="AI18059">
        <v>0</v>
      </c>
      <c r="AJ18059">
        <v>750</v>
      </c>
      <c r="AL18059" s="2">
        <v>120000</v>
      </c>
      <c r="AQ18059" t="str">
        <f>_xlfn.CONCAT("{""data"": { ""id"":""", cleansingWine[[#This Row],[name]],""" }},")</f>
        <v>{"data": { "id":"Charles Dauteuil, Champagne Brut" }},</v>
      </c>
    </row>
    <row r="18060" spans="1:43" x14ac:dyDescent="0.35">
      <c r="A18060">
        <v>18059</v>
      </c>
      <c r="B18060">
        <v>164704</v>
      </c>
      <c r="C18060" s="1" t="s">
        <v>22631</v>
      </c>
      <c r="D18060" s="1" t="s">
        <v>22630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48</v>
      </c>
      <c r="K18060" s="1" t="s">
        <v>179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3</v>
      </c>
      <c r="X18060" s="4">
        <v>12.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132.03547353055521</v>
      </c>
      <c r="AI18060">
        <v>0</v>
      </c>
      <c r="AJ18060">
        <v>750</v>
      </c>
      <c r="AL18060" s="3">
        <v>180000</v>
      </c>
      <c r="AQ18060" t="str">
        <f>_xlfn.CONCAT("{""data"": { ""id"":""", cleansingWine[[#This Row],[name]],""" }},")</f>
        <v>{"data": { "id":"Charles Dauteuil, Champagne Brut Premier Cru" }},</v>
      </c>
    </row>
    <row r="18061" spans="1:43" x14ac:dyDescent="0.35">
      <c r="A18061">
        <v>18060</v>
      </c>
      <c r="B18061">
        <v>164705</v>
      </c>
      <c r="C18061" s="1" t="s">
        <v>22632</v>
      </c>
      <c r="D18061" s="1" t="s">
        <v>22630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32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37</v>
      </c>
      <c r="X18061" s="4">
        <v>12.5</v>
      </c>
      <c r="Z18061" s="4">
        <f t="shared" si="846"/>
        <v>12.5</v>
      </c>
      <c r="AA18061" s="1">
        <v>10</v>
      </c>
      <c r="AB18061" s="1">
        <v>12</v>
      </c>
      <c r="AC18061" s="1">
        <f t="shared" si="847"/>
        <v>11</v>
      </c>
      <c r="AD18061" s="1">
        <v>1</v>
      </c>
      <c r="AE18061" s="1">
        <v>4</v>
      </c>
      <c r="AF18061" s="1">
        <v>2</v>
      </c>
      <c r="AG18061" s="1">
        <v>1</v>
      </c>
      <c r="AH18061">
        <f t="shared" si="848"/>
        <v>110.02956127546267</v>
      </c>
      <c r="AI18061">
        <v>0</v>
      </c>
      <c r="AJ18061">
        <v>750</v>
      </c>
      <c r="AL18061" s="2">
        <v>150000</v>
      </c>
      <c r="AQ18061" t="str">
        <f>_xlfn.CONCAT("{""data"": { ""id"":""", cleansingWine[[#This Row],[name]],""" }},")</f>
        <v>{"data": { "id":"Charles Dauteuil, Champagne Brut Blanc de Blanc Grand Cru" }},</v>
      </c>
    </row>
    <row r="18062" spans="1:43" x14ac:dyDescent="0.35">
      <c r="A18062">
        <v>18061</v>
      </c>
      <c r="B18062">
        <v>164706</v>
      </c>
      <c r="C18062" s="1" t="s">
        <v>22633</v>
      </c>
      <c r="D18062" s="1" t="s">
        <v>2431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79</v>
      </c>
      <c r="K18062" s="1" t="s">
        <v>148</v>
      </c>
      <c r="L18062" s="1" t="s">
        <v>299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163</v>
      </c>
      <c r="X18062" s="4" t="s">
        <v>62</v>
      </c>
      <c r="Z18062" s="4" t="str">
        <f t="shared" si="846"/>
        <v>12</v>
      </c>
      <c r="AA18062" s="1">
        <v>6</v>
      </c>
      <c r="AB18062" s="1">
        <v>8</v>
      </c>
      <c r="AC18062" s="1">
        <f t="shared" si="847"/>
        <v>7</v>
      </c>
      <c r="AD18062" s="1">
        <v>1</v>
      </c>
      <c r="AE18062" s="1">
        <v>4</v>
      </c>
      <c r="AF18062" s="1">
        <v>3</v>
      </c>
      <c r="AG18062" s="1">
        <v>1</v>
      </c>
      <c r="AH18062">
        <f t="shared" si="848"/>
        <v>121.03251740300894</v>
      </c>
      <c r="AI18062">
        <v>0</v>
      </c>
      <c r="AJ18062">
        <v>750</v>
      </c>
      <c r="AL18062" s="3">
        <v>165000</v>
      </c>
      <c r="AQ18062" t="str">
        <f>_xlfn.CONCAT("{""data"": { ""id"":""", cleansingWine[[#This Row],[name]],""" }},")</f>
        <v>{"data": { "id":"Gosset, Extra Brut" }},</v>
      </c>
    </row>
    <row r="18063" spans="1:43" x14ac:dyDescent="0.35">
      <c r="A18063">
        <v>18062</v>
      </c>
      <c r="B18063">
        <v>164707</v>
      </c>
      <c r="C18063" s="1" t="s">
        <v>22634</v>
      </c>
      <c r="D18063" s="1" t="s">
        <v>1930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32</v>
      </c>
      <c r="L18063" s="1" t="s">
        <v>32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0</v>
      </c>
      <c r="AI18063">
        <v>2010</v>
      </c>
      <c r="AJ18063">
        <v>750</v>
      </c>
      <c r="AL18063" s="2">
        <v>0</v>
      </c>
      <c r="AQ18063" t="str">
        <f>_xlfn.CONCAT("{""data"": { ""id"":""", cleansingWine[[#This Row],[name]],""" }},")</f>
        <v>{"data": { "id":"Deutz, Hommage a William Deutz" }},</v>
      </c>
    </row>
    <row r="18064" spans="1:43" x14ac:dyDescent="0.35">
      <c r="A18064">
        <v>18063</v>
      </c>
      <c r="B18064">
        <v>164708</v>
      </c>
      <c r="C18064" s="1" t="s">
        <v>22635</v>
      </c>
      <c r="D18064" s="1" t="s">
        <v>2004</v>
      </c>
      <c r="E18064" s="1" t="s">
        <v>44</v>
      </c>
      <c r="F18064" s="1" t="s">
        <v>64</v>
      </c>
      <c r="G18064" s="1" t="s">
        <v>1576</v>
      </c>
      <c r="H18064" s="1" t="s">
        <v>32</v>
      </c>
      <c r="I18064" s="1" t="s">
        <v>32</v>
      </c>
      <c r="J18064" s="1" t="s">
        <v>69</v>
      </c>
      <c r="K18064" s="1" t="s">
        <v>68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52</v>
      </c>
      <c r="W18064" s="1" t="s">
        <v>37</v>
      </c>
      <c r="X18064" s="4" t="s">
        <v>62</v>
      </c>
      <c r="Y18064" s="4" t="s">
        <v>65</v>
      </c>
      <c r="Z18064" s="4">
        <f t="shared" si="846"/>
        <v>12.5</v>
      </c>
      <c r="AA18064" s="1">
        <v>10</v>
      </c>
      <c r="AB18064" s="1">
        <v>12</v>
      </c>
      <c r="AC18064" s="1">
        <f t="shared" si="847"/>
        <v>11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6</v>
      </c>
      <c r="AJ18064">
        <v>750</v>
      </c>
      <c r="AL18064" s="3">
        <v>0</v>
      </c>
      <c r="AQ18064" t="str">
        <f>_xlfn.CONCAT("{""data"": { ""id"":""", cleansingWine[[#This Row],[name]],""" }},")</f>
        <v>{"data": { "id":"Kressmann, Grand Reserve Graves White" }},</v>
      </c>
    </row>
    <row r="18065" spans="1:43" x14ac:dyDescent="0.35">
      <c r="A18065">
        <v>18064</v>
      </c>
      <c r="B18065">
        <v>164709</v>
      </c>
      <c r="C18065" s="1" t="s">
        <v>22636</v>
      </c>
      <c r="D18065" s="1" t="s">
        <v>1645</v>
      </c>
      <c r="E18065" s="1" t="s">
        <v>44</v>
      </c>
      <c r="F18065" s="1" t="s">
        <v>64</v>
      </c>
      <c r="G18065" s="1" t="s">
        <v>84</v>
      </c>
      <c r="H18065" s="1" t="s">
        <v>32</v>
      </c>
      <c r="I18065" s="1" t="s">
        <v>32</v>
      </c>
      <c r="J18065" s="1" t="s">
        <v>33</v>
      </c>
      <c r="K18065" s="1" t="s">
        <v>35</v>
      </c>
      <c r="L18065" s="1" t="s">
        <v>39</v>
      </c>
      <c r="M18065" s="1" t="s">
        <v>41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36</v>
      </c>
      <c r="W18065" s="1" t="s">
        <v>37</v>
      </c>
      <c r="X18065" s="4">
        <v>12.5</v>
      </c>
      <c r="Z18065" s="4">
        <f t="shared" si="846"/>
        <v>12.5</v>
      </c>
      <c r="AA18065" s="1">
        <v>15</v>
      </c>
      <c r="AB18065" s="1">
        <v>17</v>
      </c>
      <c r="AC18065" s="1">
        <f t="shared" si="847"/>
        <v>16</v>
      </c>
      <c r="AD18065" s="1">
        <v>1</v>
      </c>
      <c r="AE18065" s="1">
        <v>4</v>
      </c>
      <c r="AF18065" s="1">
        <v>4</v>
      </c>
      <c r="AG18065" s="1">
        <v>4</v>
      </c>
      <c r="AH18065">
        <f t="shared" si="848"/>
        <v>0</v>
      </c>
      <c r="AI18065">
        <v>2014</v>
      </c>
      <c r="AJ18065">
        <v>750</v>
      </c>
      <c r="AL18065" s="2">
        <v>0</v>
      </c>
      <c r="AQ18065" t="str">
        <f>_xlfn.CONCAT("{""data"": { ""id"":""", cleansingWine[[#This Row],[name]],""" }},")</f>
        <v>{"data": { "id":"Chateau Cotes de Blaignan Medoc Cru Bourgeois" }},</v>
      </c>
    </row>
    <row r="18066" spans="1:43" x14ac:dyDescent="0.35">
      <c r="A18066">
        <v>18065</v>
      </c>
      <c r="B18066">
        <v>164710</v>
      </c>
      <c r="C18066" s="1" t="s">
        <v>22637</v>
      </c>
      <c r="D18066" s="1" t="s">
        <v>13718</v>
      </c>
      <c r="E18066" s="1" t="s">
        <v>1211</v>
      </c>
      <c r="F18066" s="1" t="s">
        <v>1212</v>
      </c>
      <c r="G18066" s="1" t="s">
        <v>1213</v>
      </c>
      <c r="H18066" s="1" t="s">
        <v>32</v>
      </c>
      <c r="I18066" s="1" t="s">
        <v>32</v>
      </c>
      <c r="J18066" s="1" t="s">
        <v>1214</v>
      </c>
      <c r="K18066" s="1" t="s">
        <v>2801</v>
      </c>
      <c r="L18066" s="1" t="s">
        <v>32</v>
      </c>
      <c r="M18066" s="1" t="s">
        <v>32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52</v>
      </c>
      <c r="W18066" s="1" t="s">
        <v>79</v>
      </c>
      <c r="X18066" s="4" t="s">
        <v>93</v>
      </c>
      <c r="Y18066" s="4" t="s">
        <v>62</v>
      </c>
      <c r="Z18066" s="4">
        <f t="shared" si="846"/>
        <v>11.5</v>
      </c>
      <c r="AA18066" s="1">
        <v>6</v>
      </c>
      <c r="AB18066" s="1">
        <v>8</v>
      </c>
      <c r="AC18066" s="1">
        <f t="shared" si="847"/>
        <v>7</v>
      </c>
      <c r="AD18066" s="1">
        <v>5</v>
      </c>
      <c r="AE18066" s="1">
        <v>3</v>
      </c>
      <c r="AF18066" s="1">
        <v>5</v>
      </c>
      <c r="AG18066" s="1">
        <v>1</v>
      </c>
      <c r="AH18066">
        <f t="shared" si="848"/>
        <v>117.36486536049352</v>
      </c>
      <c r="AI18066">
        <v>2008</v>
      </c>
      <c r="AJ18066">
        <v>500</v>
      </c>
      <c r="AL18066" s="3">
        <v>160000</v>
      </c>
      <c r="AQ18066" t="str">
        <f>_xlfn.CONCAT("{""data"": { ""id"":""", cleansingWine[[#This Row],[name]],""" }},")</f>
        <v>{"data": { "id":"Patricius Tokaji, Aszu 6 Puttonyos" }},</v>
      </c>
    </row>
    <row r="18067" spans="1:43" x14ac:dyDescent="0.35">
      <c r="A18067">
        <v>18066</v>
      </c>
      <c r="B18067">
        <v>164711</v>
      </c>
      <c r="C18067" s="1" t="s">
        <v>22638</v>
      </c>
      <c r="D18067" s="1" t="s">
        <v>2410</v>
      </c>
      <c r="E18067" s="1" t="s">
        <v>55</v>
      </c>
      <c r="F18067" s="1" t="s">
        <v>56</v>
      </c>
      <c r="G18067" s="1" t="s">
        <v>481</v>
      </c>
      <c r="H18067" s="1" t="s">
        <v>482</v>
      </c>
      <c r="I18067" s="1" t="s">
        <v>32</v>
      </c>
      <c r="J18067" s="1" t="s">
        <v>33</v>
      </c>
      <c r="K18067" s="1" t="s">
        <v>39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36</v>
      </c>
      <c r="W18067" s="1" t="s">
        <v>37</v>
      </c>
      <c r="X18067" s="4">
        <v>14.5</v>
      </c>
      <c r="Z18067" s="4">
        <f t="shared" si="846"/>
        <v>14.5</v>
      </c>
      <c r="AA18067" s="1">
        <v>15</v>
      </c>
      <c r="AB18067" s="1">
        <v>17</v>
      </c>
      <c r="AC18067" s="1">
        <f t="shared" si="847"/>
        <v>16</v>
      </c>
      <c r="AD18067" s="1">
        <v>1</v>
      </c>
      <c r="AE18067" s="1">
        <v>5</v>
      </c>
      <c r="AF18067" s="1">
        <v>5</v>
      </c>
      <c r="AG18067" s="1">
        <v>5</v>
      </c>
      <c r="AH18067">
        <f t="shared" si="848"/>
        <v>586.82432680246757</v>
      </c>
      <c r="AI18067">
        <v>2014</v>
      </c>
      <c r="AJ18067">
        <v>750</v>
      </c>
      <c r="AL18067" s="2">
        <v>800000</v>
      </c>
      <c r="AQ18067" t="str">
        <f>_xlfn.CONCAT("{""data"": { ""id"":""", cleansingWine[[#This Row],[name]],""" }},")</f>
        <v>{"data": { "id":"Clos Du Val, Three Graces" }},</v>
      </c>
    </row>
    <row r="18068" spans="1:43" x14ac:dyDescent="0.35">
      <c r="A18068">
        <v>18067</v>
      </c>
      <c r="B18068">
        <v>164712</v>
      </c>
      <c r="C18068" s="1" t="s">
        <v>22639</v>
      </c>
      <c r="D18068" s="1" t="s">
        <v>1903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148</v>
      </c>
      <c r="K18068" s="1" t="s">
        <v>32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52</v>
      </c>
      <c r="W18068" s="1" t="s">
        <v>37</v>
      </c>
      <c r="X18068" s="4">
        <v>14.5</v>
      </c>
      <c r="Z18068" s="4">
        <f t="shared" si="846"/>
        <v>14.5</v>
      </c>
      <c r="AA18068" s="1">
        <v>10</v>
      </c>
      <c r="AB18068" s="1">
        <v>12</v>
      </c>
      <c r="AC18068" s="1">
        <f t="shared" si="847"/>
        <v>11</v>
      </c>
      <c r="AD18068" s="1">
        <v>1</v>
      </c>
      <c r="AE18068" s="1">
        <v>3</v>
      </c>
      <c r="AF18068" s="1">
        <v>3</v>
      </c>
      <c r="AG18068" s="1">
        <v>1</v>
      </c>
      <c r="AH18068">
        <f t="shared" si="848"/>
        <v>88.023649020370144</v>
      </c>
      <c r="AI18068">
        <v>2015</v>
      </c>
      <c r="AJ18068">
        <v>750</v>
      </c>
      <c r="AL18068" s="3">
        <v>120000</v>
      </c>
      <c r="AQ18068" t="str">
        <f>_xlfn.CONCAT("{""data"": { ""id"":""", cleansingWine[[#This Row],[name]],""" }},")</f>
        <v>{"data": { "id":"Delicato, First Press Chardonnay" }},</v>
      </c>
    </row>
    <row r="18069" spans="1:43" x14ac:dyDescent="0.35">
      <c r="A18069">
        <v>18068</v>
      </c>
      <c r="B18069">
        <v>164713</v>
      </c>
      <c r="C18069" s="1" t="s">
        <v>22640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33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36</v>
      </c>
      <c r="W18069" s="1" t="s">
        <v>37</v>
      </c>
      <c r="X18069" s="4">
        <v>15.5</v>
      </c>
      <c r="Z18069" s="4">
        <f t="shared" si="846"/>
        <v>15.5</v>
      </c>
      <c r="AA18069" s="1">
        <v>15</v>
      </c>
      <c r="AB18069" s="1">
        <v>17</v>
      </c>
      <c r="AC18069" s="1">
        <f t="shared" si="847"/>
        <v>16</v>
      </c>
      <c r="AD18069" s="1">
        <v>1</v>
      </c>
      <c r="AE18069" s="1">
        <v>4</v>
      </c>
      <c r="AF18069" s="1">
        <v>5</v>
      </c>
      <c r="AG18069" s="1">
        <v>5</v>
      </c>
      <c r="AH18069">
        <f t="shared" si="848"/>
        <v>953.58953105400985</v>
      </c>
      <c r="AI18069">
        <v>2013</v>
      </c>
      <c r="AJ18069">
        <v>750</v>
      </c>
      <c r="AL18069" s="2">
        <v>1300000</v>
      </c>
      <c r="AQ18069" t="str">
        <f>_xlfn.CONCAT("{""data"": { ""id"":""", cleansingWine[[#This Row],[name]],""" }},")</f>
        <v>{"data": { "id":"Delicato, Black Stallion Transcendent Cabernet Sauvignon" }},</v>
      </c>
    </row>
    <row r="18070" spans="1:43" x14ac:dyDescent="0.35">
      <c r="A18070">
        <v>18069</v>
      </c>
      <c r="B18070">
        <v>164714</v>
      </c>
      <c r="C18070" s="1" t="s">
        <v>22641</v>
      </c>
      <c r="D18070" s="1" t="s">
        <v>9071</v>
      </c>
      <c r="E18070" s="1" t="s">
        <v>30</v>
      </c>
      <c r="F18070" s="1" t="s">
        <v>130</v>
      </c>
      <c r="G18070" s="1" t="s">
        <v>32</v>
      </c>
      <c r="H18070" s="1" t="s">
        <v>3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3.5</v>
      </c>
      <c r="Z18070" s="4">
        <f t="shared" si="846"/>
        <v>13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4</v>
      </c>
      <c r="AG18070" s="1">
        <v>4</v>
      </c>
      <c r="AH18070">
        <f t="shared" si="848"/>
        <v>25.673564297607957</v>
      </c>
      <c r="AI18070">
        <v>2018</v>
      </c>
      <c r="AJ18070">
        <v>750</v>
      </c>
      <c r="AL18070" s="3">
        <v>35000</v>
      </c>
      <c r="AQ18070" t="str">
        <f>_xlfn.CONCAT("{""data"": { ""id"":""", cleansingWine[[#This Row],[name]],""" }},")</f>
        <v>{"data": { "id":"Lapostolle, Donrey Cabernet Sauvignon" }},</v>
      </c>
    </row>
    <row r="18071" spans="1:43" x14ac:dyDescent="0.35">
      <c r="A18071">
        <v>18070</v>
      </c>
      <c r="B18071">
        <v>164715</v>
      </c>
      <c r="C18071" s="1" t="s">
        <v>22642</v>
      </c>
      <c r="D18071" s="1" t="s">
        <v>9071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5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2">
        <v>35000</v>
      </c>
      <c r="AQ18071" t="str">
        <f>_xlfn.CONCAT("{""data"": { ""id"":""", cleansingWine[[#This Row],[name]],""" }},")</f>
        <v>{"data": { "id":"Lapostolle, Donrey Merlot" }},</v>
      </c>
    </row>
    <row r="18072" spans="1:43" x14ac:dyDescent="0.35">
      <c r="A18072">
        <v>18071</v>
      </c>
      <c r="B18072">
        <v>164716</v>
      </c>
      <c r="C18072" s="1" t="s">
        <v>22643</v>
      </c>
      <c r="D18072" s="1" t="s">
        <v>9071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148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52</v>
      </c>
      <c r="W18072" s="1" t="s">
        <v>37</v>
      </c>
      <c r="X18072" s="4">
        <v>13.5</v>
      </c>
      <c r="Z18072" s="4">
        <f t="shared" si="846"/>
        <v>13.5</v>
      </c>
      <c r="AA18072" s="1">
        <v>10</v>
      </c>
      <c r="AB18072" s="1">
        <v>12</v>
      </c>
      <c r="AC18072" s="1">
        <f t="shared" si="847"/>
        <v>11</v>
      </c>
      <c r="AD18072" s="1">
        <v>1</v>
      </c>
      <c r="AE18072" s="1">
        <v>3</v>
      </c>
      <c r="AF18072" s="1">
        <v>3</v>
      </c>
      <c r="AG18072" s="1">
        <v>1</v>
      </c>
      <c r="AH18072">
        <f t="shared" si="848"/>
        <v>25.673564297607957</v>
      </c>
      <c r="AI18072">
        <v>2017</v>
      </c>
      <c r="AJ18072">
        <v>750</v>
      </c>
      <c r="AL18072" s="3">
        <v>35000</v>
      </c>
      <c r="AQ18072" t="str">
        <f>_xlfn.CONCAT("{""data"": { ""id"":""", cleansingWine[[#This Row],[name]],""" }},")</f>
        <v>{"data": { "id":"Lapostolle, Donrey Chardonnay" }},</v>
      </c>
    </row>
    <row r="18073" spans="1:43" x14ac:dyDescent="0.35">
      <c r="A18073">
        <v>18072</v>
      </c>
      <c r="B18073">
        <v>164717</v>
      </c>
      <c r="C18073" s="1" t="s">
        <v>22644</v>
      </c>
      <c r="D18073" s="1" t="s">
        <v>9071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6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4</v>
      </c>
      <c r="AF18073" s="1">
        <v>2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2">
        <v>35000</v>
      </c>
      <c r="AQ18073" t="str">
        <f>_xlfn.CONCAT("{""data"": { ""id"":""", cleansingWine[[#This Row],[name]],""" }},")</f>
        <v>{"data": { "id":"Lapostolle, Donrey Sauvignon Blanc" }},</v>
      </c>
    </row>
    <row r="18074" spans="1:43" x14ac:dyDescent="0.35">
      <c r="A18074">
        <v>18073</v>
      </c>
      <c r="B18074">
        <v>164718</v>
      </c>
      <c r="C18074" s="1" t="s">
        <v>22645</v>
      </c>
      <c r="D18074" s="1" t="s">
        <v>9071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33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36</v>
      </c>
      <c r="W18074" s="1" t="s">
        <v>37</v>
      </c>
      <c r="X18074" s="4" t="s">
        <v>146</v>
      </c>
      <c r="Z18074" s="4" t="str">
        <f t="shared" si="846"/>
        <v>14</v>
      </c>
      <c r="AA18074" s="1">
        <v>15</v>
      </c>
      <c r="AB18074" s="1">
        <v>17</v>
      </c>
      <c r="AC18074" s="1">
        <f t="shared" si="847"/>
        <v>16</v>
      </c>
      <c r="AD18074" s="1">
        <v>1</v>
      </c>
      <c r="AE18074" s="1">
        <v>4</v>
      </c>
      <c r="AF18074" s="1">
        <v>4</v>
      </c>
      <c r="AG18074" s="1">
        <v>4</v>
      </c>
      <c r="AH18074">
        <f t="shared" si="848"/>
        <v>13.937077761558605</v>
      </c>
      <c r="AI18074">
        <v>2018</v>
      </c>
      <c r="AJ18074">
        <v>750</v>
      </c>
      <c r="AL18074" s="3">
        <v>19000</v>
      </c>
      <c r="AQ18074" t="str">
        <f>_xlfn.CONCAT("{""data"": { ""id"":""", cleansingWine[[#This Row],[name]],""" }},")</f>
        <v>{"data": { "id":"Lapostolle, D'alamel Cabernet Sauvignon" }},</v>
      </c>
    </row>
    <row r="18075" spans="1:43" x14ac:dyDescent="0.35">
      <c r="A18075">
        <v>18074</v>
      </c>
      <c r="B18075">
        <v>164719</v>
      </c>
      <c r="C18075" s="1" t="s">
        <v>22646</v>
      </c>
      <c r="D18075" s="1" t="s">
        <v>9071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5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>
        <v>13.5</v>
      </c>
      <c r="Z18075" s="4">
        <f t="shared" si="846"/>
        <v>13.5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2">
        <v>19000</v>
      </c>
      <c r="AQ18075" t="str">
        <f>_xlfn.CONCAT("{""data"": { ""id"":""", cleansingWine[[#This Row],[name]],""" }},")</f>
        <v>{"data": { "id":"Lapostolle, D'alamel Merlot" }},</v>
      </c>
    </row>
    <row r="18076" spans="1:43" x14ac:dyDescent="0.35">
      <c r="A18076">
        <v>18075</v>
      </c>
      <c r="B18076">
        <v>164720</v>
      </c>
      <c r="C18076" s="1" t="s">
        <v>22647</v>
      </c>
      <c r="D18076" s="1" t="s">
        <v>9071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148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52</v>
      </c>
      <c r="W18076" s="1" t="s">
        <v>37</v>
      </c>
      <c r="X18076" s="4">
        <v>13.5</v>
      </c>
      <c r="Z18076" s="4">
        <f t="shared" si="846"/>
        <v>13.5</v>
      </c>
      <c r="AA18076" s="1">
        <v>10</v>
      </c>
      <c r="AB18076" s="1">
        <v>12</v>
      </c>
      <c r="AC18076" s="1">
        <f t="shared" si="847"/>
        <v>11</v>
      </c>
      <c r="AD18076" s="1">
        <v>1</v>
      </c>
      <c r="AE18076" s="1">
        <v>3</v>
      </c>
      <c r="AF18076" s="1">
        <v>3</v>
      </c>
      <c r="AG18076" s="1">
        <v>1</v>
      </c>
      <c r="AH18076">
        <f t="shared" si="848"/>
        <v>0</v>
      </c>
      <c r="AI18076">
        <v>2016</v>
      </c>
      <c r="AJ18076">
        <v>750</v>
      </c>
      <c r="AL18076" s="3">
        <v>0</v>
      </c>
      <c r="AQ18076" t="str">
        <f>_xlfn.CONCAT("{""data"": { ""id"":""", cleansingWine[[#This Row],[name]],""" }},")</f>
        <v>{"data": { "id":"Lapostolle, D'alamel Chardonnay" }},</v>
      </c>
    </row>
    <row r="18077" spans="1:43" x14ac:dyDescent="0.35">
      <c r="A18077">
        <v>18076</v>
      </c>
      <c r="B18077">
        <v>164721</v>
      </c>
      <c r="C18077" s="1" t="s">
        <v>22648</v>
      </c>
      <c r="D18077" s="1" t="s">
        <v>9071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6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2</v>
      </c>
      <c r="AG18077" s="1">
        <v>1</v>
      </c>
      <c r="AH18077">
        <f t="shared" si="848"/>
        <v>0</v>
      </c>
      <c r="AI18077">
        <v>2017</v>
      </c>
      <c r="AJ18077">
        <v>750</v>
      </c>
      <c r="AL18077" s="2">
        <v>0</v>
      </c>
      <c r="AQ18077" t="str">
        <f>_xlfn.CONCAT("{""data"": { ""id"":""", cleansingWine[[#This Row],[name]],""" }},")</f>
        <v>{"data": { "id":"Lapostolle, D'alamel Sauvignon Blanc" }},</v>
      </c>
    </row>
    <row r="18078" spans="1:43" x14ac:dyDescent="0.35">
      <c r="A18078">
        <v>18077</v>
      </c>
      <c r="B18078">
        <v>164722</v>
      </c>
      <c r="C18078" s="1" t="s">
        <v>22649</v>
      </c>
      <c r="D18078" s="1" t="s">
        <v>9071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33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36</v>
      </c>
      <c r="W18078" s="1" t="s">
        <v>37</v>
      </c>
      <c r="X18078" s="4">
        <v>13.5</v>
      </c>
      <c r="Z18078" s="4">
        <f t="shared" si="846"/>
        <v>13.5</v>
      </c>
      <c r="AA18078" s="1">
        <v>15</v>
      </c>
      <c r="AB18078" s="1">
        <v>17</v>
      </c>
      <c r="AC18078" s="1">
        <f t="shared" si="847"/>
        <v>16</v>
      </c>
      <c r="AD18078" s="1">
        <v>1</v>
      </c>
      <c r="AE18078" s="1">
        <v>4</v>
      </c>
      <c r="AF18078" s="1">
        <v>4</v>
      </c>
      <c r="AG18078" s="1">
        <v>4</v>
      </c>
      <c r="AH18078">
        <f t="shared" si="848"/>
        <v>18.338260212577111</v>
      </c>
      <c r="AI18078">
        <v>2017</v>
      </c>
      <c r="AJ18078">
        <v>750</v>
      </c>
      <c r="AL18078" s="3">
        <v>25000</v>
      </c>
      <c r="AQ18078" t="str">
        <f>_xlfn.CONCAT("{""data"": { ""id"":""", cleansingWine[[#This Row],[name]],""" }},")</f>
        <v>{"data": { "id":"Lapostolle, D'alamel Reserva Cabernet Sauvignon" }},</v>
      </c>
    </row>
    <row r="18079" spans="1:43" x14ac:dyDescent="0.35">
      <c r="A18079">
        <v>18078</v>
      </c>
      <c r="B18079">
        <v>164723</v>
      </c>
      <c r="C18079" s="1" t="s">
        <v>22650</v>
      </c>
      <c r="D18079" s="1" t="s">
        <v>9071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4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6</v>
      </c>
      <c r="AJ18079">
        <v>750</v>
      </c>
      <c r="AL18079" s="2">
        <v>25000</v>
      </c>
      <c r="AQ18079" t="str">
        <f>_xlfn.CONCAT("{""data"": { ""id"":""", cleansingWine[[#This Row],[name]],""" }},")</f>
        <v>{"data": { "id":"Lapostolle, D'alamel Reserva Carmenere" }},</v>
      </c>
    </row>
    <row r="18080" spans="1:43" x14ac:dyDescent="0.35">
      <c r="A18080">
        <v>18079</v>
      </c>
      <c r="B18080">
        <v>164724</v>
      </c>
      <c r="C18080" s="1" t="s">
        <v>22651</v>
      </c>
      <c r="D18080" s="1" t="s">
        <v>9071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148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52</v>
      </c>
      <c r="W18080" s="1" t="s">
        <v>37</v>
      </c>
      <c r="X18080" s="4">
        <v>13.5</v>
      </c>
      <c r="Z18080" s="4">
        <f t="shared" si="846"/>
        <v>13.5</v>
      </c>
      <c r="AA18080" s="1">
        <v>10</v>
      </c>
      <c r="AB18080" s="1">
        <v>12</v>
      </c>
      <c r="AC18080" s="1">
        <f t="shared" si="847"/>
        <v>11</v>
      </c>
      <c r="AD18080" s="1">
        <v>1</v>
      </c>
      <c r="AE18080" s="1">
        <v>3</v>
      </c>
      <c r="AF18080" s="1">
        <v>3</v>
      </c>
      <c r="AG18080" s="1">
        <v>1</v>
      </c>
      <c r="AH18080">
        <f t="shared" si="848"/>
        <v>18.338260212577111</v>
      </c>
      <c r="AI18080">
        <v>2017</v>
      </c>
      <c r="AJ18080">
        <v>750</v>
      </c>
      <c r="AL18080" s="3">
        <v>25000</v>
      </c>
      <c r="AQ18080" t="str">
        <f>_xlfn.CONCAT("{""data"": { ""id"":""", cleansingWine[[#This Row],[name]],""" }},")</f>
        <v>{"data": { "id":"Lapostolle, D'alamel Reserva Chardonnay" }},</v>
      </c>
    </row>
    <row r="18081" spans="1:43" x14ac:dyDescent="0.35">
      <c r="A18081">
        <v>18080</v>
      </c>
      <c r="B18081">
        <v>164725</v>
      </c>
      <c r="C18081" s="1" t="s">
        <v>22652</v>
      </c>
      <c r="D18081" s="1" t="s">
        <v>9071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6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4</v>
      </c>
      <c r="AF18081" s="1">
        <v>4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2">
        <v>25000</v>
      </c>
      <c r="AQ18081" t="str">
        <f>_xlfn.CONCAT("{""data"": { ""id"":""", cleansingWine[[#This Row],[name]],""" }},")</f>
        <v>{"data": { "id":"Lapostolle, D'alamel Reserva Sauvignon Blanc" }},</v>
      </c>
    </row>
    <row r="18082" spans="1:43" x14ac:dyDescent="0.35">
      <c r="A18082">
        <v>18081</v>
      </c>
      <c r="B18082">
        <v>164726</v>
      </c>
      <c r="C18082" s="1" t="s">
        <v>22653</v>
      </c>
      <c r="D18082" s="1" t="s">
        <v>9071</v>
      </c>
      <c r="E18082" s="1" t="s">
        <v>30</v>
      </c>
      <c r="F18082" s="1" t="s">
        <v>31</v>
      </c>
      <c r="G18082" s="1" t="s">
        <v>32</v>
      </c>
      <c r="H18082" s="1" t="s">
        <v>32</v>
      </c>
      <c r="I18082" s="1" t="s">
        <v>32</v>
      </c>
      <c r="J18082" s="1" t="s">
        <v>40</v>
      </c>
      <c r="K18082" s="1" t="s">
        <v>34</v>
      </c>
      <c r="L18082" s="1" t="s">
        <v>33</v>
      </c>
      <c r="M18082" s="1" t="s">
        <v>35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36</v>
      </c>
      <c r="W18082" s="1" t="s">
        <v>37</v>
      </c>
      <c r="X18082" s="4">
        <v>13.5</v>
      </c>
      <c r="Z18082" s="4">
        <f t="shared" si="846"/>
        <v>13.5</v>
      </c>
      <c r="AA18082" s="1">
        <v>15</v>
      </c>
      <c r="AB18082" s="1">
        <v>17</v>
      </c>
      <c r="AC18082" s="1">
        <f t="shared" si="847"/>
        <v>16</v>
      </c>
      <c r="AD18082" s="1">
        <v>1</v>
      </c>
      <c r="AE18082" s="1">
        <v>3</v>
      </c>
      <c r="AF18082" s="1">
        <v>4</v>
      </c>
      <c r="AG18082" s="1">
        <v>4</v>
      </c>
      <c r="AH18082">
        <f t="shared" si="848"/>
        <v>36.676520425154223</v>
      </c>
      <c r="AI18082">
        <v>2015</v>
      </c>
      <c r="AJ18082">
        <v>750</v>
      </c>
      <c r="AL18082" s="3">
        <v>50000</v>
      </c>
      <c r="AQ18082" t="str">
        <f>_xlfn.CONCAT("{""data"": { ""id"":""", cleansingWine[[#This Row],[name]],""" }},")</f>
        <v>{"data": { "id":"Lapostolle, Gran Selection Red Blend" }},</v>
      </c>
    </row>
    <row r="18083" spans="1:43" x14ac:dyDescent="0.35">
      <c r="A18083">
        <v>18082</v>
      </c>
      <c r="B18083">
        <v>164727</v>
      </c>
      <c r="C18083" s="1" t="s">
        <v>22654</v>
      </c>
      <c r="D18083" s="1" t="s">
        <v>9071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33</v>
      </c>
      <c r="K18083" s="1" t="s">
        <v>40</v>
      </c>
      <c r="L18083" s="1" t="s">
        <v>32</v>
      </c>
      <c r="M18083" s="1" t="s">
        <v>32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 t="s">
        <v>65</v>
      </c>
      <c r="Y18083" s="4" t="s">
        <v>146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4</v>
      </c>
      <c r="AF18083" s="1">
        <v>4</v>
      </c>
      <c r="AG18083" s="1">
        <v>4</v>
      </c>
      <c r="AH18083">
        <f t="shared" si="848"/>
        <v>25.673564297607957</v>
      </c>
      <c r="AI18083">
        <v>2018</v>
      </c>
      <c r="AJ18083">
        <v>750</v>
      </c>
      <c r="AL18083" s="2">
        <v>35000</v>
      </c>
      <c r="AQ18083" t="str">
        <f>_xlfn.CONCAT("{""data"": { ""id"":""", cleansingWine[[#This Row],[name]],""" }},")</f>
        <v>{"data": { "id":"Lapostolle, Grand Selection Cabernet Sauvignon" }},</v>
      </c>
    </row>
    <row r="18084" spans="1:43" x14ac:dyDescent="0.35">
      <c r="A18084">
        <v>18083</v>
      </c>
      <c r="B18084">
        <v>164728</v>
      </c>
      <c r="C18084" s="1" t="s">
        <v>22655</v>
      </c>
      <c r="D18084" s="1" t="s">
        <v>9071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5</v>
      </c>
      <c r="K18084" s="1" t="s">
        <v>40</v>
      </c>
      <c r="L18084" s="1" t="s">
        <v>41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>
        <v>13.5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3</v>
      </c>
      <c r="AG18084" s="1">
        <v>3</v>
      </c>
      <c r="AH18084">
        <f t="shared" si="848"/>
        <v>25.673564297607957</v>
      </c>
      <c r="AI18084">
        <v>2015</v>
      </c>
      <c r="AJ18084">
        <v>750</v>
      </c>
      <c r="AL18084" s="3">
        <v>35000</v>
      </c>
      <c r="AQ18084" t="str">
        <f>_xlfn.CONCAT("{""data"": { ""id"":""", cleansingWine[[#This Row],[name]],""" }},")</f>
        <v>{"data": { "id":"Lapostolle, Grand Selection Merlot" }},</v>
      </c>
    </row>
    <row r="18085" spans="1:43" x14ac:dyDescent="0.35">
      <c r="A18085">
        <v>18084</v>
      </c>
      <c r="B18085">
        <v>164729</v>
      </c>
      <c r="C18085" s="1" t="s">
        <v>22656</v>
      </c>
      <c r="D18085" s="1" t="s">
        <v>9071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4</v>
      </c>
      <c r="K18085" s="1" t="s">
        <v>41</v>
      </c>
      <c r="L18085" s="1" t="s">
        <v>35</v>
      </c>
      <c r="M18085" s="1" t="s">
        <v>40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4</v>
      </c>
      <c r="AG18085" s="1">
        <v>4</v>
      </c>
      <c r="AH18085">
        <f t="shared" si="848"/>
        <v>25.673564297607957</v>
      </c>
      <c r="AI18085">
        <v>2013</v>
      </c>
      <c r="AJ18085">
        <v>750</v>
      </c>
      <c r="AL18085" s="2">
        <v>35000</v>
      </c>
      <c r="AQ18085" t="str">
        <f>_xlfn.CONCAT("{""data"": { ""id"":""", cleansingWine[[#This Row],[name]],""" }},")</f>
        <v>{"data": { "id":"Lapostolle, Grand Selection Carmenere" }},</v>
      </c>
    </row>
    <row r="18086" spans="1:43" x14ac:dyDescent="0.35">
      <c r="A18086">
        <v>18085</v>
      </c>
      <c r="B18086">
        <v>164730</v>
      </c>
      <c r="C18086" s="1" t="s">
        <v>22657</v>
      </c>
      <c r="D18086" s="1" t="s">
        <v>9071</v>
      </c>
      <c r="E18086" s="1" t="s">
        <v>30</v>
      </c>
      <c r="F18086" s="1" t="s">
        <v>31</v>
      </c>
      <c r="G18086" s="1" t="s">
        <v>1442</v>
      </c>
      <c r="H18086" s="1" t="s">
        <v>6305</v>
      </c>
      <c r="I18086" s="1" t="s">
        <v>32</v>
      </c>
      <c r="J18086" s="1" t="s">
        <v>33</v>
      </c>
      <c r="K18086" s="1" t="s">
        <v>34</v>
      </c>
      <c r="L18086" s="1" t="s">
        <v>41</v>
      </c>
      <c r="M18086" s="1" t="s">
        <v>32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4.5</v>
      </c>
      <c r="Z18086" s="4">
        <f t="shared" si="846"/>
        <v>14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0</v>
      </c>
      <c r="AI18086">
        <v>2015</v>
      </c>
      <c r="AJ18086">
        <v>750</v>
      </c>
      <c r="AL18086" s="3">
        <v>0</v>
      </c>
      <c r="AQ18086" t="str">
        <f>_xlfn.CONCAT("{""data"": { ""id"":""", cleansingWine[[#This Row],[name]],""" }},")</f>
        <v>{"data": { "id":"Lapostolle, Le Petit Clos Apalta" }},</v>
      </c>
    </row>
    <row r="18087" spans="1:43" x14ac:dyDescent="0.35">
      <c r="A18087">
        <v>18086</v>
      </c>
      <c r="B18087">
        <v>164731</v>
      </c>
      <c r="C18087" s="1" t="s">
        <v>22658</v>
      </c>
      <c r="D18087" s="1" t="s">
        <v>4608</v>
      </c>
      <c r="E18087" s="1" t="s">
        <v>30</v>
      </c>
      <c r="F18087" s="1" t="s">
        <v>135</v>
      </c>
      <c r="G18087" s="1" t="s">
        <v>32</v>
      </c>
      <c r="H18087" s="1" t="s">
        <v>32</v>
      </c>
      <c r="I18087" s="1" t="s">
        <v>32</v>
      </c>
      <c r="J18087" s="1" t="s">
        <v>33</v>
      </c>
      <c r="K18087" s="1" t="s">
        <v>40</v>
      </c>
      <c r="L18087" s="1" t="s">
        <v>32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 t="s">
        <v>65</v>
      </c>
      <c r="Z18087" s="4" t="str">
        <f t="shared" si="846"/>
        <v>13</v>
      </c>
      <c r="AA18087" s="1">
        <v>14</v>
      </c>
      <c r="AB18087" s="1">
        <v>16</v>
      </c>
      <c r="AC18087" s="1">
        <f t="shared" si="847"/>
        <v>15</v>
      </c>
      <c r="AD18087" s="1">
        <v>1</v>
      </c>
      <c r="AE18087" s="1">
        <v>3</v>
      </c>
      <c r="AF18087" s="1">
        <v>4</v>
      </c>
      <c r="AG18087" s="1">
        <v>4</v>
      </c>
      <c r="AH18087">
        <f t="shared" si="848"/>
        <v>20.538851438086365</v>
      </c>
      <c r="AI18087">
        <v>2017</v>
      </c>
      <c r="AJ18087">
        <v>750</v>
      </c>
      <c r="AL18087" s="2">
        <v>28000</v>
      </c>
      <c r="AQ18087" t="str">
        <f>_xlfn.CONCAT("{""data"": { ""id"":""", cleansingWine[[#This Row],[name]],""" }},")</f>
        <v>{"data": { "id":"Yali, Winemaker's Choice Cabernet Sauvignon" }},</v>
      </c>
    </row>
    <row r="18088" spans="1:43" x14ac:dyDescent="0.35">
      <c r="A18088">
        <v>18087</v>
      </c>
      <c r="B18088">
        <v>164732</v>
      </c>
      <c r="C18088" s="1" t="s">
        <v>22659</v>
      </c>
      <c r="D18088" s="1" t="s">
        <v>4608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5</v>
      </c>
      <c r="K18088" s="1" t="s">
        <v>32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2</v>
      </c>
      <c r="Y18088" s="4" t="s">
        <v>65</v>
      </c>
      <c r="Z18088" s="4">
        <f t="shared" si="846"/>
        <v>12.5</v>
      </c>
      <c r="AA18088" s="1">
        <v>15</v>
      </c>
      <c r="AB18088" s="1">
        <v>17</v>
      </c>
      <c r="AC18088" s="1">
        <f t="shared" si="847"/>
        <v>16</v>
      </c>
      <c r="AD18088" s="1">
        <v>1</v>
      </c>
      <c r="AE18088" s="1">
        <v>3</v>
      </c>
      <c r="AF18088" s="1">
        <v>3</v>
      </c>
      <c r="AG18088" s="1">
        <v>3</v>
      </c>
      <c r="AH18088">
        <f t="shared" si="848"/>
        <v>20.538851438086365</v>
      </c>
      <c r="AI18088">
        <v>2017</v>
      </c>
      <c r="AJ18088">
        <v>750</v>
      </c>
      <c r="AL18088" s="3">
        <v>28000</v>
      </c>
      <c r="AQ18088" t="str">
        <f>_xlfn.CONCAT("{""data"": { ""id"":""", cleansingWine[[#This Row],[name]],""" }},")</f>
        <v>{"data": { "id":"Yali, Winemaker's Choice Merlot" }},</v>
      </c>
    </row>
    <row r="18089" spans="1:43" x14ac:dyDescent="0.35">
      <c r="A18089">
        <v>18088</v>
      </c>
      <c r="B18089">
        <v>164734</v>
      </c>
      <c r="C18089" s="1" t="s">
        <v>22660</v>
      </c>
      <c r="D18089" s="1" t="s">
        <v>1903</v>
      </c>
      <c r="E18089" s="1" t="s">
        <v>55</v>
      </c>
      <c r="F18089" s="1" t="s">
        <v>56</v>
      </c>
      <c r="G18089" s="1" t="s">
        <v>481</v>
      </c>
      <c r="H18089" s="1" t="s">
        <v>482</v>
      </c>
      <c r="I18089" s="1" t="s">
        <v>32</v>
      </c>
      <c r="J18089" s="1" t="s">
        <v>33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>
        <v>14.5</v>
      </c>
      <c r="Z18089" s="4">
        <f t="shared" si="846"/>
        <v>14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4</v>
      </c>
      <c r="AF18089" s="1">
        <v>5</v>
      </c>
      <c r="AG18089" s="1">
        <v>5</v>
      </c>
      <c r="AH18089">
        <f t="shared" si="848"/>
        <v>110.02956127546267</v>
      </c>
      <c r="AI18089">
        <v>2016</v>
      </c>
      <c r="AJ18089">
        <v>750</v>
      </c>
      <c r="AL18089" s="2">
        <v>150000</v>
      </c>
      <c r="AQ18089" t="str">
        <f>_xlfn.CONCAT("{""data"": { ""id"":""", cleansingWine[[#This Row],[name]],""" }},")</f>
        <v>{"data": { "id":"Delicato, First Press Cabernet Sauvignon" }},</v>
      </c>
    </row>
    <row r="18090" spans="1:43" x14ac:dyDescent="0.35">
      <c r="A18090">
        <v>18089</v>
      </c>
      <c r="B18090">
        <v>164735</v>
      </c>
      <c r="C18090" s="1" t="s">
        <v>22661</v>
      </c>
      <c r="D18090" s="1" t="s">
        <v>9071</v>
      </c>
      <c r="E18090" s="1" t="s">
        <v>30</v>
      </c>
      <c r="F18090" s="1" t="s">
        <v>31</v>
      </c>
      <c r="G18090" s="1" t="s">
        <v>32</v>
      </c>
      <c r="H18090" s="1" t="s">
        <v>32</v>
      </c>
      <c r="I18090" s="1" t="s">
        <v>32</v>
      </c>
      <c r="J18090" s="1" t="s">
        <v>68</v>
      </c>
      <c r="K18090" s="1" t="s">
        <v>69</v>
      </c>
      <c r="L18090" s="1" t="s">
        <v>33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52</v>
      </c>
      <c r="W18090" s="1" t="s">
        <v>37</v>
      </c>
      <c r="X18090" s="4">
        <v>13.5</v>
      </c>
      <c r="Z18090" s="4">
        <f t="shared" si="846"/>
        <v>13.5</v>
      </c>
      <c r="AA18090" s="1">
        <v>10</v>
      </c>
      <c r="AB18090" s="1">
        <v>12</v>
      </c>
      <c r="AC18090" s="1">
        <f t="shared" si="847"/>
        <v>11</v>
      </c>
      <c r="AD18090" s="1">
        <v>1</v>
      </c>
      <c r="AE18090" s="1">
        <v>4</v>
      </c>
      <c r="AF18090" s="1">
        <v>3</v>
      </c>
      <c r="AG18090" s="1">
        <v>1</v>
      </c>
      <c r="AH18090">
        <f t="shared" si="848"/>
        <v>36.676520425154223</v>
      </c>
      <c r="AI18090">
        <v>2018</v>
      </c>
      <c r="AJ18090">
        <v>750</v>
      </c>
      <c r="AL18090" s="3">
        <v>50000</v>
      </c>
      <c r="AQ18090" t="str">
        <f>_xlfn.CONCAT("{""data"": { ""id"":""", cleansingWine[[#This Row],[name]],""" }},")</f>
        <v>{"data": { "id":"Lapostolle, Grand Selection Sauvignon Blanc" }},</v>
      </c>
    </row>
    <row r="18091" spans="1:43" x14ac:dyDescent="0.35">
      <c r="A18091">
        <v>18090</v>
      </c>
      <c r="B18091">
        <v>164736</v>
      </c>
      <c r="C18091" s="1" t="s">
        <v>22662</v>
      </c>
      <c r="D18091" s="1" t="s">
        <v>2786</v>
      </c>
      <c r="E18091" s="1" t="s">
        <v>399</v>
      </c>
      <c r="F18091" s="1" t="s">
        <v>400</v>
      </c>
      <c r="G18091" s="1" t="s">
        <v>32</v>
      </c>
      <c r="H18091" s="1" t="s">
        <v>32</v>
      </c>
      <c r="I18091" s="1" t="s">
        <v>32</v>
      </c>
      <c r="J18091" s="1" t="s">
        <v>82</v>
      </c>
      <c r="K18091" s="1" t="s">
        <v>32</v>
      </c>
      <c r="L18091" s="1" t="s">
        <v>32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36</v>
      </c>
      <c r="W18091" s="1" t="s">
        <v>37</v>
      </c>
      <c r="X18091" s="4">
        <v>13.6</v>
      </c>
      <c r="Z18091" s="4">
        <f t="shared" si="846"/>
        <v>13.6</v>
      </c>
      <c r="AA18091" s="1">
        <v>15</v>
      </c>
      <c r="AB18091" s="1">
        <v>17</v>
      </c>
      <c r="AC18091" s="1">
        <f t="shared" si="847"/>
        <v>16</v>
      </c>
      <c r="AD18091" s="1">
        <v>1</v>
      </c>
      <c r="AE18091" s="1">
        <v>3</v>
      </c>
      <c r="AF18091" s="1">
        <v>4</v>
      </c>
      <c r="AG18091" s="1">
        <v>3</v>
      </c>
      <c r="AH18091">
        <f t="shared" si="848"/>
        <v>22.005912255092536</v>
      </c>
      <c r="AI18091">
        <v>2019</v>
      </c>
      <c r="AJ18091">
        <v>750</v>
      </c>
      <c r="AL18091" s="2">
        <v>30000</v>
      </c>
      <c r="AQ18091" t="str">
        <f>_xlfn.CONCAT("{""data"": { ""id"":""", cleansingWine[[#This Row],[name]],""" }},")</f>
        <v>{"data": { "id":"Alta Vista, Vive Malbec" }},</v>
      </c>
    </row>
    <row r="18092" spans="1:43" x14ac:dyDescent="0.35">
      <c r="A18092">
        <v>18091</v>
      </c>
      <c r="B18092">
        <v>164737</v>
      </c>
      <c r="C18092" s="1" t="s">
        <v>22663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33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5</v>
      </c>
      <c r="Z18092" s="4">
        <f t="shared" si="846"/>
        <v>13.5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4</v>
      </c>
      <c r="AF18092" s="1">
        <v>4</v>
      </c>
      <c r="AG18092" s="1">
        <v>4</v>
      </c>
      <c r="AH18092">
        <f t="shared" si="848"/>
        <v>22.005912255092536</v>
      </c>
      <c r="AI18092">
        <v>2018</v>
      </c>
      <c r="AJ18092">
        <v>750</v>
      </c>
      <c r="AL18092" s="3">
        <v>30000</v>
      </c>
      <c r="AQ18092" t="str">
        <f>_xlfn.CONCAT("{""data"": { ""id"":""", cleansingWine[[#This Row],[name]],""" }},")</f>
        <v>{"data": { "id":"Alta Vista, Vive Cabernet Sauvignon" }},</v>
      </c>
    </row>
    <row r="18093" spans="1:43" x14ac:dyDescent="0.35">
      <c r="A18093">
        <v>18092</v>
      </c>
      <c r="B18093">
        <v>164738</v>
      </c>
      <c r="C18093" s="1" t="s">
        <v>22664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7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52</v>
      </c>
      <c r="W18093" s="1" t="s">
        <v>37</v>
      </c>
      <c r="X18093" s="4">
        <v>13.5</v>
      </c>
      <c r="Z18093" s="4">
        <f t="shared" si="846"/>
        <v>13.5</v>
      </c>
      <c r="AA18093" s="1">
        <v>8</v>
      </c>
      <c r="AB18093" s="1">
        <v>10</v>
      </c>
      <c r="AC18093" s="1">
        <f t="shared" si="847"/>
        <v>9</v>
      </c>
      <c r="AD18093" s="1">
        <v>1</v>
      </c>
      <c r="AE18093" s="1">
        <v>3</v>
      </c>
      <c r="AF18093" s="1">
        <v>2</v>
      </c>
      <c r="AG18093" s="1">
        <v>1</v>
      </c>
      <c r="AH18093">
        <f t="shared" si="848"/>
        <v>22.005912255092536</v>
      </c>
      <c r="AI18093">
        <v>2018</v>
      </c>
      <c r="AJ18093">
        <v>750</v>
      </c>
      <c r="AL18093" s="2">
        <v>30000</v>
      </c>
      <c r="AQ18093" t="str">
        <f>_xlfn.CONCAT("{""data"": { ""id"":""", cleansingWine[[#This Row],[name]],""" }},")</f>
        <v>{"data": { "id":"Alta Vista, Vive Torrontes" }},</v>
      </c>
    </row>
    <row r="18094" spans="1:43" x14ac:dyDescent="0.35">
      <c r="A18094">
        <v>18093</v>
      </c>
      <c r="B18094">
        <v>164739</v>
      </c>
      <c r="C18094" s="1" t="s">
        <v>22665</v>
      </c>
      <c r="D18094" s="1" t="s">
        <v>22666</v>
      </c>
      <c r="E18094" s="1" t="s">
        <v>22591</v>
      </c>
      <c r="F18094" s="1" t="s">
        <v>33</v>
      </c>
      <c r="G18094" s="1" t="s">
        <v>32</v>
      </c>
      <c r="H18094" s="1" t="s">
        <v>32</v>
      </c>
      <c r="I18094" s="1" t="s">
        <v>32</v>
      </c>
      <c r="J18094" s="1" t="s">
        <v>32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36</v>
      </c>
      <c r="W18094" s="1" t="s">
        <v>37</v>
      </c>
      <c r="Z18094" s="4">
        <f t="shared" si="846"/>
        <v>0</v>
      </c>
      <c r="AA18094" s="1"/>
      <c r="AB18094" s="1"/>
      <c r="AC18094" s="1">
        <f t="shared" si="847"/>
        <v>0</v>
      </c>
      <c r="AD18094" s="1">
        <v>1</v>
      </c>
      <c r="AE18094" s="1">
        <v>5</v>
      </c>
      <c r="AF18094" s="1">
        <v>5</v>
      </c>
      <c r="AG18094" s="1">
        <v>5</v>
      </c>
      <c r="AH18094">
        <f t="shared" si="848"/>
        <v>0</v>
      </c>
      <c r="AI18094">
        <v>2013</v>
      </c>
      <c r="AJ18094">
        <v>750</v>
      </c>
      <c r="AL18094" s="3">
        <v>0</v>
      </c>
      <c r="AQ18094" t="str">
        <f>_xlfn.CONCAT("{""data"": { ""id"":""", cleansingWine[[#This Row],[name]],""" }},")</f>
        <v>{"data": { "id":"Bartolovic, Cabernet Sauvignon" }},</v>
      </c>
    </row>
    <row r="18095" spans="1:43" x14ac:dyDescent="0.35">
      <c r="A18095">
        <v>18094</v>
      </c>
      <c r="B18095">
        <v>164740</v>
      </c>
      <c r="C18095" s="1" t="s">
        <v>22667</v>
      </c>
      <c r="D18095" s="1" t="s">
        <v>22666</v>
      </c>
      <c r="E18095" s="1" t="s">
        <v>22591</v>
      </c>
      <c r="F18095" s="1" t="s">
        <v>32</v>
      </c>
      <c r="G18095" s="1" t="s">
        <v>32</v>
      </c>
      <c r="H18095" s="1" t="s">
        <v>32</v>
      </c>
      <c r="I18095" s="1" t="s">
        <v>32</v>
      </c>
      <c r="J18095" s="1" t="s">
        <v>6105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52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4</v>
      </c>
      <c r="AF18095" s="1">
        <v>2</v>
      </c>
      <c r="AG18095" s="1">
        <v>1</v>
      </c>
      <c r="AH18095">
        <f t="shared" si="848"/>
        <v>0</v>
      </c>
      <c r="AI18095">
        <v>2015</v>
      </c>
      <c r="AJ18095">
        <v>750</v>
      </c>
      <c r="AL18095" s="2">
        <v>0</v>
      </c>
      <c r="AQ18095" t="str">
        <f>_xlfn.CONCAT("{""data"": { ""id"":""", cleansingWine[[#This Row],[name]],""" }},")</f>
        <v>{"data": { "id":"Bartolovic, Kaptol Grasevina" }},</v>
      </c>
    </row>
    <row r="18096" spans="1:43" x14ac:dyDescent="0.35">
      <c r="A18096">
        <v>18095</v>
      </c>
      <c r="B18096">
        <v>164741</v>
      </c>
      <c r="C18096" s="1" t="s">
        <v>22668</v>
      </c>
      <c r="D18096" s="1" t="s">
        <v>22666</v>
      </c>
      <c r="E18096" s="1" t="s">
        <v>22591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141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36</v>
      </c>
      <c r="W18096" s="1" t="s">
        <v>79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4</v>
      </c>
      <c r="AE18096" s="1">
        <v>2</v>
      </c>
      <c r="AF18096" s="1">
        <v>5</v>
      </c>
      <c r="AG18096" s="1">
        <v>2</v>
      </c>
      <c r="AH18096">
        <f t="shared" si="848"/>
        <v>0</v>
      </c>
      <c r="AI18096">
        <v>2013</v>
      </c>
      <c r="AJ18096">
        <v>375</v>
      </c>
      <c r="AL18096" s="3">
        <v>0</v>
      </c>
      <c r="AQ18096" t="str">
        <f>_xlfn.CONCAT("{""data"": { ""id"":""", cleansingWine[[#This Row],[name]],""" }},")</f>
        <v>{"data": { "id":"Bartolovic, Syrah Selected Berries" }},</v>
      </c>
    </row>
    <row r="18097" spans="1:43" x14ac:dyDescent="0.35">
      <c r="A18097">
        <v>18096</v>
      </c>
      <c r="B18097">
        <v>164742</v>
      </c>
      <c r="C18097" s="1" t="s">
        <v>22669</v>
      </c>
      <c r="D18097" s="1" t="s">
        <v>22666</v>
      </c>
      <c r="E18097" s="1" t="s">
        <v>22591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35</v>
      </c>
      <c r="K18097" s="1" t="s">
        <v>40</v>
      </c>
      <c r="L18097" s="1" t="s">
        <v>33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37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1</v>
      </c>
      <c r="AE18097" s="1">
        <v>3</v>
      </c>
      <c r="AF18097" s="1">
        <v>3</v>
      </c>
      <c r="AG18097" s="1">
        <v>3</v>
      </c>
      <c r="AH18097">
        <f t="shared" si="848"/>
        <v>0</v>
      </c>
      <c r="AI18097">
        <v>2011</v>
      </c>
      <c r="AJ18097">
        <v>750</v>
      </c>
      <c r="AL18097" s="2">
        <v>0</v>
      </c>
      <c r="AQ18097" t="str">
        <f>_xlfn.CONCAT("{""data"": { ""id"":""", cleansingWine[[#This Row],[name]],""" }},")</f>
        <v>{"data": { "id":"Bartolovic, Kaptol Crni" }},</v>
      </c>
    </row>
    <row r="18098" spans="1:43" x14ac:dyDescent="0.35">
      <c r="A18098">
        <v>18097</v>
      </c>
      <c r="B18098">
        <v>164743</v>
      </c>
      <c r="C18098" s="1" t="s">
        <v>22670</v>
      </c>
      <c r="D18098" s="1" t="s">
        <v>22666</v>
      </c>
      <c r="E18098" s="1" t="s">
        <v>22591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33</v>
      </c>
      <c r="L18098" s="1" t="s">
        <v>40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92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2</v>
      </c>
      <c r="AG18098" s="1">
        <v>1</v>
      </c>
      <c r="AH18098">
        <f t="shared" si="848"/>
        <v>0</v>
      </c>
      <c r="AI18098">
        <v>0</v>
      </c>
      <c r="AJ18098">
        <v>750</v>
      </c>
      <c r="AL18098" s="3">
        <v>0</v>
      </c>
      <c r="AQ18098" t="str">
        <f>_xlfn.CONCAT("{""data"": { ""id"":""", cleansingWine[[#This Row],[name]],""" }},")</f>
        <v>{"data": { "id":"Bartolovic, Kaptol Rose" }},</v>
      </c>
    </row>
    <row r="18099" spans="1:43" x14ac:dyDescent="0.35">
      <c r="A18099">
        <v>18098</v>
      </c>
      <c r="B18099">
        <v>164745</v>
      </c>
      <c r="C18099" s="1" t="s">
        <v>22671</v>
      </c>
      <c r="D18099" s="1" t="s">
        <v>22672</v>
      </c>
      <c r="E18099" s="1" t="s">
        <v>22591</v>
      </c>
      <c r="F18099" s="1" t="s">
        <v>629</v>
      </c>
      <c r="G18099" s="1" t="s">
        <v>32</v>
      </c>
      <c r="H18099" s="1" t="s">
        <v>32</v>
      </c>
      <c r="I18099" s="1" t="s">
        <v>32</v>
      </c>
      <c r="J18099" s="1" t="s">
        <v>32</v>
      </c>
      <c r="K18099" s="1" t="s">
        <v>32</v>
      </c>
      <c r="L18099" s="1" t="s">
        <v>32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36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4</v>
      </c>
      <c r="AF18099" s="1">
        <v>5</v>
      </c>
      <c r="AG18099" s="1">
        <v>5</v>
      </c>
      <c r="AH18099">
        <f t="shared" si="848"/>
        <v>0</v>
      </c>
      <c r="AI18099">
        <v>0</v>
      </c>
      <c r="AJ18099">
        <v>750</v>
      </c>
      <c r="AL18099" s="2">
        <v>0</v>
      </c>
      <c r="AQ18099" t="str">
        <f>_xlfn.CONCAT("{""data"": { ""id"":""", cleansingWine[[#This Row],[name]],""" }},")</f>
        <v>{"data": { "id":"Krauthaker, Syrah" }},</v>
      </c>
    </row>
    <row r="18100" spans="1:43" x14ac:dyDescent="0.35">
      <c r="A18100">
        <v>18099</v>
      </c>
      <c r="B18100">
        <v>164748</v>
      </c>
      <c r="C18100" s="1" t="s">
        <v>22673</v>
      </c>
      <c r="D18100" s="1" t="s">
        <v>22672</v>
      </c>
      <c r="E18100" s="1" t="s">
        <v>22591</v>
      </c>
      <c r="F18100" s="1" t="s">
        <v>32</v>
      </c>
      <c r="G18100" s="1" t="s">
        <v>32</v>
      </c>
      <c r="H18100" s="1" t="s">
        <v>32</v>
      </c>
      <c r="I18100" s="1" t="s">
        <v>32</v>
      </c>
      <c r="J18100" s="1" t="s">
        <v>35</v>
      </c>
      <c r="K18100" s="1" t="s">
        <v>33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3</v>
      </c>
      <c r="AF18100" s="1">
        <v>3</v>
      </c>
      <c r="AG18100" s="1">
        <v>3</v>
      </c>
      <c r="AH18100">
        <f t="shared" si="848"/>
        <v>0</v>
      </c>
      <c r="AI18100">
        <v>0</v>
      </c>
      <c r="AJ18100">
        <v>750</v>
      </c>
      <c r="AL18100" s="3">
        <v>0</v>
      </c>
      <c r="AQ18100" t="str">
        <f>_xlfn.CONCAT("{""data"": { ""id"":""", cleansingWine[[#This Row],[name]],""" }},")</f>
        <v>{"data": { "id":"Krauthaker, Mercs" }},</v>
      </c>
    </row>
    <row r="18101" spans="1:43" x14ac:dyDescent="0.35">
      <c r="A18101">
        <v>18100</v>
      </c>
      <c r="B18101">
        <v>164749</v>
      </c>
      <c r="C18101" s="1" t="s">
        <v>22674</v>
      </c>
      <c r="D18101" s="1" t="s">
        <v>22672</v>
      </c>
      <c r="E18101" s="1" t="s">
        <v>22591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6105</v>
      </c>
      <c r="K18101" s="1" t="s">
        <v>32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52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1</v>
      </c>
      <c r="AH18101">
        <f t="shared" si="848"/>
        <v>0</v>
      </c>
      <c r="AI18101">
        <v>0</v>
      </c>
      <c r="AJ18101">
        <v>750</v>
      </c>
      <c r="AL18101" s="2">
        <v>0</v>
      </c>
      <c r="AQ18101" t="str">
        <f>_xlfn.CONCAT("{""data"": { ""id"":""", cleansingWine[[#This Row],[name]],""" }},")</f>
        <v>{"data": { "id":"Krauthaker, Grasevina" }},</v>
      </c>
    </row>
    <row r="18102" spans="1:43" x14ac:dyDescent="0.35">
      <c r="A18102">
        <v>18101</v>
      </c>
      <c r="B18102">
        <v>164750</v>
      </c>
      <c r="C18102" s="1" t="s">
        <v>22675</v>
      </c>
      <c r="D18102" s="1" t="s">
        <v>22672</v>
      </c>
      <c r="E18102" s="1" t="s">
        <v>22591</v>
      </c>
      <c r="F18102" s="1" t="s">
        <v>22676</v>
      </c>
      <c r="G18102" s="1" t="s">
        <v>32</v>
      </c>
      <c r="H18102" s="1" t="s">
        <v>32</v>
      </c>
      <c r="I18102" s="1" t="s">
        <v>32</v>
      </c>
      <c r="J18102" s="1" t="s">
        <v>32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79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3</v>
      </c>
      <c r="AE18102" s="1">
        <v>2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3">
        <v>0</v>
      </c>
      <c r="AQ18102" t="str">
        <f>_xlfn.CONCAT("{""data"": { ""id"":""", cleansingWine[[#This Row],[name]],""" }},")</f>
        <v>{"data": { "id":"Krauthaker, Muskat Zuti" }},</v>
      </c>
    </row>
    <row r="18103" spans="1:43" x14ac:dyDescent="0.35">
      <c r="A18103">
        <v>18102</v>
      </c>
      <c r="B18103">
        <v>164751</v>
      </c>
      <c r="C18103" s="1" t="s">
        <v>22677</v>
      </c>
      <c r="D18103" s="1" t="s">
        <v>11972</v>
      </c>
      <c r="E18103" s="1" t="s">
        <v>89</v>
      </c>
      <c r="F18103" s="1" t="s">
        <v>2642</v>
      </c>
      <c r="G18103" s="1" t="s">
        <v>32</v>
      </c>
      <c r="H18103" s="1" t="s">
        <v>32</v>
      </c>
      <c r="I18103" s="1" t="s">
        <v>32</v>
      </c>
      <c r="J18103" s="1" t="s">
        <v>4833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37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1</v>
      </c>
      <c r="AE18103" s="1">
        <v>3</v>
      </c>
      <c r="AF18103" s="1">
        <v>3</v>
      </c>
      <c r="AG18103" s="1">
        <v>1</v>
      </c>
      <c r="AH18103">
        <f t="shared" si="848"/>
        <v>56.481841454737506</v>
      </c>
      <c r="AI18103">
        <v>2017</v>
      </c>
      <c r="AJ18103">
        <v>750</v>
      </c>
      <c r="AL18103" s="2">
        <v>77000</v>
      </c>
      <c r="AQ18103" t="str">
        <f>_xlfn.CONCAT("{""data"": { ""id"":""", cleansingWine[[#This Row],[name]],""" }},")</f>
        <v>{"data": { "id":"Vesevo, Greco di Tufo" }},</v>
      </c>
    </row>
    <row r="18104" spans="1:43" x14ac:dyDescent="0.35">
      <c r="A18104">
        <v>18103</v>
      </c>
      <c r="B18104">
        <v>164753</v>
      </c>
      <c r="C18104" s="1" t="s">
        <v>22678</v>
      </c>
      <c r="D18104" s="1" t="s">
        <v>1231</v>
      </c>
      <c r="E18104" s="1" t="s">
        <v>44</v>
      </c>
      <c r="F18104" s="1" t="s">
        <v>72</v>
      </c>
      <c r="G18104" s="1" t="s">
        <v>1590</v>
      </c>
      <c r="H18104" s="1" t="s">
        <v>1232</v>
      </c>
      <c r="I18104" s="1" t="s">
        <v>32</v>
      </c>
      <c r="J18104" s="1" t="s">
        <v>214</v>
      </c>
      <c r="K18104" s="1" t="s">
        <v>40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9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3</v>
      </c>
      <c r="AH18104">
        <f t="shared" si="848"/>
        <v>27.140625114614128</v>
      </c>
      <c r="AI18104">
        <v>2016</v>
      </c>
      <c r="AJ18104">
        <v>750</v>
      </c>
      <c r="AL18104" s="3">
        <v>37000</v>
      </c>
      <c r="AQ18104" t="str">
        <f>_xlfn.CONCAT("{""data"": { ""id"":""", cleansingWine[[#This Row],[name]],""" }},")</f>
        <v>{"data": { "id":"Marrenon, Versant Nord" }},</v>
      </c>
    </row>
    <row r="18105" spans="1:43" x14ac:dyDescent="0.35">
      <c r="A18105">
        <v>18104</v>
      </c>
      <c r="B18105">
        <v>164754</v>
      </c>
      <c r="C18105" s="1" t="s">
        <v>22679</v>
      </c>
      <c r="D18105" s="1" t="s">
        <v>690</v>
      </c>
      <c r="E18105" s="1" t="s">
        <v>273</v>
      </c>
      <c r="F18105" s="1" t="s">
        <v>11248</v>
      </c>
      <c r="G18105" s="1" t="s">
        <v>32</v>
      </c>
      <c r="H18105" s="1" t="s">
        <v>32</v>
      </c>
      <c r="I18105" s="1" t="s">
        <v>32</v>
      </c>
      <c r="J18105" s="1" t="s">
        <v>308</v>
      </c>
      <c r="K18105" s="1" t="s">
        <v>32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36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4</v>
      </c>
      <c r="AF18105" s="1">
        <v>4</v>
      </c>
      <c r="AG18105" s="1">
        <v>4</v>
      </c>
      <c r="AH18105">
        <f t="shared" si="848"/>
        <v>35.209459608148059</v>
      </c>
      <c r="AI18105">
        <v>2017</v>
      </c>
      <c r="AJ18105">
        <v>750</v>
      </c>
      <c r="AL18105" s="2">
        <v>48000</v>
      </c>
      <c r="AQ18105" t="str">
        <f>_xlfn.CONCAT("{""data"": { ""id"":""", cleansingWine[[#This Row],[name]],""" }},")</f>
        <v>{"data": { "id":"Ola Nueva Garnacha" }},</v>
      </c>
    </row>
    <row r="18106" spans="1:43" x14ac:dyDescent="0.35">
      <c r="A18106">
        <v>18105</v>
      </c>
      <c r="B18106">
        <v>164755</v>
      </c>
      <c r="C18106" s="1" t="s">
        <v>22680</v>
      </c>
      <c r="D18106" s="1" t="s">
        <v>15408</v>
      </c>
      <c r="E18106" s="1" t="s">
        <v>273</v>
      </c>
      <c r="F18106" s="1" t="s">
        <v>274</v>
      </c>
      <c r="G18106" s="1" t="s">
        <v>32</v>
      </c>
      <c r="H18106" s="1" t="s">
        <v>32</v>
      </c>
      <c r="I18106" s="1" t="s">
        <v>32</v>
      </c>
      <c r="J18106" s="1" t="s">
        <v>7771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3</v>
      </c>
      <c r="AF18106" s="1">
        <v>4</v>
      </c>
      <c r="AG18106" s="1">
        <v>4</v>
      </c>
      <c r="AH18106">
        <f t="shared" si="848"/>
        <v>36.676520425154223</v>
      </c>
      <c r="AI18106">
        <v>2017</v>
      </c>
      <c r="AJ18106">
        <v>750</v>
      </c>
      <c r="AL18106" s="3">
        <v>50000</v>
      </c>
      <c r="AQ18106" t="str">
        <f>_xlfn.CONCAT("{""data"": { ""id"":""", cleansingWine[[#This Row],[name]],""" }},")</f>
        <v>{"data": { "id":"Viccente Gandia, El Miracle by Mariscal" }},</v>
      </c>
    </row>
    <row r="18107" spans="1:43" x14ac:dyDescent="0.35">
      <c r="A18107">
        <v>18106</v>
      </c>
      <c r="B18107">
        <v>164756</v>
      </c>
      <c r="C18107" s="1" t="s">
        <v>22681</v>
      </c>
      <c r="D18107" s="1" t="s">
        <v>2431</v>
      </c>
      <c r="E18107" s="1" t="s">
        <v>44</v>
      </c>
      <c r="F18107" s="1" t="s">
        <v>326</v>
      </c>
      <c r="G18107" s="1" t="s">
        <v>32</v>
      </c>
      <c r="H18107" s="1" t="s">
        <v>32</v>
      </c>
      <c r="I18107" s="1" t="s">
        <v>32</v>
      </c>
      <c r="J18107" s="1" t="s">
        <v>148</v>
      </c>
      <c r="K18107" s="1" t="s">
        <v>179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162</v>
      </c>
      <c r="W18107" s="1" t="s">
        <v>168</v>
      </c>
      <c r="X18107" s="4">
        <v>12.5</v>
      </c>
      <c r="Z18107" s="4">
        <f t="shared" si="846"/>
        <v>12.5</v>
      </c>
      <c r="AA18107" s="1">
        <v>6</v>
      </c>
      <c r="AB18107" s="1">
        <v>8</v>
      </c>
      <c r="AC18107" s="1">
        <f t="shared" si="847"/>
        <v>7</v>
      </c>
      <c r="AD18107" s="1">
        <v>1</v>
      </c>
      <c r="AE18107" s="1">
        <v>5</v>
      </c>
      <c r="AF18107" s="1">
        <v>4</v>
      </c>
      <c r="AG18107" s="1">
        <v>1</v>
      </c>
      <c r="AH18107">
        <f t="shared" si="848"/>
        <v>234.72973072098705</v>
      </c>
      <c r="AI18107">
        <v>0</v>
      </c>
      <c r="AJ18107">
        <v>750</v>
      </c>
      <c r="AL18107" s="2">
        <v>320000</v>
      </c>
      <c r="AQ18107" t="str">
        <f>_xlfn.CONCAT("{""data"": { ""id"":""", cleansingWine[[#This Row],[name]],""" }},")</f>
        <v>{"data": { "id":"Gosset, Brut 15 Ans." }},</v>
      </c>
    </row>
    <row r="18108" spans="1:43" x14ac:dyDescent="0.35">
      <c r="A18108">
        <v>18107</v>
      </c>
      <c r="B18108">
        <v>164757</v>
      </c>
      <c r="C18108" s="1" t="s">
        <v>22682</v>
      </c>
      <c r="D18108" s="1" t="s">
        <v>2026</v>
      </c>
      <c r="E18108" s="1" t="s">
        <v>44</v>
      </c>
      <c r="F18108" s="1" t="s">
        <v>72</v>
      </c>
      <c r="G18108" s="1" t="s">
        <v>73</v>
      </c>
      <c r="H18108" s="1" t="s">
        <v>32</v>
      </c>
      <c r="I18108" s="1" t="s">
        <v>32</v>
      </c>
      <c r="J18108" s="1" t="s">
        <v>40</v>
      </c>
      <c r="K18108" s="1" t="s">
        <v>32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36</v>
      </c>
      <c r="W18108" s="1" t="s">
        <v>37</v>
      </c>
      <c r="Z18108" s="4">
        <f t="shared" si="846"/>
        <v>0</v>
      </c>
      <c r="AA18108" s="1"/>
      <c r="AB18108" s="1"/>
      <c r="AC18108" s="1">
        <f t="shared" si="847"/>
        <v>0</v>
      </c>
      <c r="AD18108" s="1">
        <v>1</v>
      </c>
      <c r="AE18108" s="1">
        <v>3</v>
      </c>
      <c r="AF18108" s="1">
        <v>3</v>
      </c>
      <c r="AG18108" s="1">
        <v>3</v>
      </c>
      <c r="AH18108">
        <f t="shared" si="848"/>
        <v>24.206503480601789</v>
      </c>
      <c r="AI18108">
        <v>2016</v>
      </c>
      <c r="AJ18108">
        <v>750</v>
      </c>
      <c r="AL18108" s="3">
        <v>33000</v>
      </c>
      <c r="AQ18108" t="str">
        <f>_xlfn.CONCAT("{""data"": { ""id"":""", cleansingWine[[#This Row],[name]],""" }},")</f>
        <v>{"data": { "id":"Laroche Syrah" }},</v>
      </c>
    </row>
    <row r="18109" spans="1:43" x14ac:dyDescent="0.35">
      <c r="A18109">
        <v>18108</v>
      </c>
      <c r="B18109">
        <v>164758</v>
      </c>
      <c r="C18109" s="1" t="s">
        <v>22683</v>
      </c>
      <c r="D18109" s="1" t="s">
        <v>7601</v>
      </c>
      <c r="E18109" s="1" t="s">
        <v>89</v>
      </c>
      <c r="F18109" s="1" t="s">
        <v>340</v>
      </c>
      <c r="G18109" s="1" t="s">
        <v>32</v>
      </c>
      <c r="H18109" s="1" t="s">
        <v>32</v>
      </c>
      <c r="I18109" s="1" t="s">
        <v>32</v>
      </c>
      <c r="J18109" s="1" t="s">
        <v>33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4</v>
      </c>
      <c r="AG18109" s="1">
        <v>4</v>
      </c>
      <c r="AH18109">
        <f t="shared" si="848"/>
        <v>95.358953105400985</v>
      </c>
      <c r="AI18109">
        <v>2017</v>
      </c>
      <c r="AJ18109">
        <v>750</v>
      </c>
      <c r="AL18109" s="2">
        <v>130000</v>
      </c>
      <c r="AQ18109" t="str">
        <f>_xlfn.CONCAT("{""data"": { ""id"":""", cleansingWine[[#This Row],[name]],""" }},")</f>
        <v>{"data": { "id":"Petra, Potenti" }},</v>
      </c>
    </row>
    <row r="18110" spans="1:43" x14ac:dyDescent="0.35">
      <c r="A18110">
        <v>18109</v>
      </c>
      <c r="B18110">
        <v>164760</v>
      </c>
      <c r="C18110" s="1" t="s">
        <v>22684</v>
      </c>
      <c r="D18110" s="1" t="s">
        <v>22685</v>
      </c>
      <c r="E18110" s="1" t="s">
        <v>55</v>
      </c>
      <c r="F18110" s="1" t="s">
        <v>56</v>
      </c>
      <c r="G18110" s="1" t="s">
        <v>481</v>
      </c>
      <c r="H18110" s="1" t="s">
        <v>482</v>
      </c>
      <c r="I18110" s="1" t="s">
        <v>32</v>
      </c>
      <c r="J18110" s="1" t="s">
        <v>35</v>
      </c>
      <c r="K18110" s="1" t="s">
        <v>33</v>
      </c>
      <c r="L18110" s="1" t="s">
        <v>8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X18110" s="4" t="s">
        <v>146</v>
      </c>
      <c r="Y18110" s="4" t="s">
        <v>1167</v>
      </c>
      <c r="Z18110" s="4">
        <f t="shared" si="846"/>
        <v>14.5</v>
      </c>
      <c r="AA18110" s="1">
        <v>16</v>
      </c>
      <c r="AB18110" s="1">
        <v>18</v>
      </c>
      <c r="AC18110" s="1">
        <f t="shared" si="847"/>
        <v>17</v>
      </c>
      <c r="AD18110" s="1">
        <v>1</v>
      </c>
      <c r="AE18110" s="1">
        <v>4</v>
      </c>
      <c r="AF18110" s="1">
        <v>5</v>
      </c>
      <c r="AG18110" s="1">
        <v>5</v>
      </c>
      <c r="AH18110">
        <f t="shared" si="848"/>
        <v>183.38260212577111</v>
      </c>
      <c r="AI18110">
        <v>2018</v>
      </c>
      <c r="AJ18110">
        <v>750</v>
      </c>
      <c r="AL18110" s="3">
        <v>250000</v>
      </c>
      <c r="AQ18110" t="str">
        <f>_xlfn.CONCAT("{""data"": { ""id"":""", cleansingWine[[#This Row],[name]],""" }},")</f>
        <v>{"data": { "id":"Hourglass, Blueline Estate Merlot" }},</v>
      </c>
    </row>
    <row r="18111" spans="1:43" x14ac:dyDescent="0.35">
      <c r="A18111">
        <v>18110</v>
      </c>
      <c r="B18111">
        <v>164761</v>
      </c>
      <c r="C18111" s="1" t="s">
        <v>22686</v>
      </c>
      <c r="D18111" s="1" t="s">
        <v>11699</v>
      </c>
      <c r="E18111" s="1" t="s">
        <v>55</v>
      </c>
      <c r="F18111" s="1" t="s">
        <v>1293</v>
      </c>
      <c r="G18111" s="1" t="s">
        <v>1294</v>
      </c>
      <c r="H18111" s="1" t="s">
        <v>32</v>
      </c>
      <c r="I18111" s="1" t="s">
        <v>32</v>
      </c>
      <c r="J18111" s="1" t="s">
        <v>35</v>
      </c>
      <c r="K18111" s="1" t="s">
        <v>33</v>
      </c>
      <c r="L18111" s="1" t="s">
        <v>39</v>
      </c>
      <c r="M18111" s="1" t="s">
        <v>41</v>
      </c>
      <c r="N18111" s="1" t="s">
        <v>8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>
        <v>14.5</v>
      </c>
      <c r="Z18111" s="4">
        <f t="shared" si="846"/>
        <v>14.5</v>
      </c>
      <c r="AA18111" s="1">
        <v>15</v>
      </c>
      <c r="AB18111" s="1">
        <v>17</v>
      </c>
      <c r="AC18111" s="1">
        <f t="shared" si="847"/>
        <v>16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5</v>
      </c>
      <c r="AJ18111">
        <v>750</v>
      </c>
      <c r="AL18111" s="2">
        <v>250000</v>
      </c>
      <c r="AQ18111" t="str">
        <f>_xlfn.CONCAT("{""data"": { ""id"":""", cleansingWine[[#This Row],[name]],""" }},")</f>
        <v>{"data": { "id":"Andrew Will, Champoux Vineyard" }},</v>
      </c>
    </row>
    <row r="18112" spans="1:43" x14ac:dyDescent="0.35">
      <c r="A18112">
        <v>18111</v>
      </c>
      <c r="B18112">
        <v>164762</v>
      </c>
      <c r="C18112" s="1" t="s">
        <v>22687</v>
      </c>
      <c r="D18112" s="1" t="s">
        <v>11645</v>
      </c>
      <c r="E18112" s="1" t="s">
        <v>55</v>
      </c>
      <c r="F18112" s="1" t="s">
        <v>56</v>
      </c>
      <c r="G18112" s="1" t="s">
        <v>150</v>
      </c>
      <c r="H18112" s="1" t="s">
        <v>177</v>
      </c>
      <c r="I18112" s="1" t="s">
        <v>32</v>
      </c>
      <c r="J18112" s="1" t="s">
        <v>148</v>
      </c>
      <c r="K18112" s="1" t="s">
        <v>32</v>
      </c>
      <c r="L18112" s="1" t="s">
        <v>32</v>
      </c>
      <c r="M18112" s="1" t="s">
        <v>32</v>
      </c>
      <c r="N18112" s="1" t="s">
        <v>3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52</v>
      </c>
      <c r="W18112" s="1" t="s">
        <v>37</v>
      </c>
      <c r="X18112" s="4">
        <v>14.3</v>
      </c>
      <c r="Z18112" s="4">
        <f t="shared" si="846"/>
        <v>14.3</v>
      </c>
      <c r="AA18112" s="1">
        <v>10</v>
      </c>
      <c r="AB18112" s="1">
        <v>12</v>
      </c>
      <c r="AC18112" s="1">
        <f t="shared" si="847"/>
        <v>11</v>
      </c>
      <c r="AD18112" s="1">
        <v>1</v>
      </c>
      <c r="AE18112" s="1">
        <v>3</v>
      </c>
      <c r="AF18112" s="1">
        <v>4</v>
      </c>
      <c r="AG18112" s="1">
        <v>1</v>
      </c>
      <c r="AH18112">
        <f t="shared" si="848"/>
        <v>205.38851438086365</v>
      </c>
      <c r="AI18112">
        <v>2018</v>
      </c>
      <c r="AJ18112">
        <v>750</v>
      </c>
      <c r="AL18112" s="3">
        <v>280000</v>
      </c>
      <c r="AQ18112" t="str">
        <f>_xlfn.CONCAT("{""data"": { ""id"":""", cleansingWine[[#This Row],[name]],""" }},")</f>
        <v>{"data": { "id":"DuMOL, Highland Divide Chardonnay" }},</v>
      </c>
    </row>
    <row r="18113" spans="1:43" x14ac:dyDescent="0.35">
      <c r="A18113">
        <v>18112</v>
      </c>
      <c r="B18113">
        <v>164763</v>
      </c>
      <c r="C18113" s="1" t="s">
        <v>22688</v>
      </c>
      <c r="D18113" s="1" t="s">
        <v>11645</v>
      </c>
      <c r="E18113" s="1" t="s">
        <v>55</v>
      </c>
      <c r="F18113" s="1" t="s">
        <v>56</v>
      </c>
      <c r="G18113" s="1" t="s">
        <v>481</v>
      </c>
      <c r="H18113" s="1" t="s">
        <v>5151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ref="Z18113:Z18176" si="849">IF(Y18113&gt;0,((X18113+Y18113)/2),X18113)</f>
        <v>14.3</v>
      </c>
      <c r="AA18113" s="1">
        <v>10</v>
      </c>
      <c r="AB18113" s="1">
        <v>12</v>
      </c>
      <c r="AC18113" s="1">
        <f t="shared" ref="AC18113:AC18176" si="850">IF(AB18113&gt;0,((AA18113+AB18113)/2),AA18113)</f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34.72973072098705</v>
      </c>
      <c r="AI18113">
        <v>2017</v>
      </c>
      <c r="AJ18113">
        <v>750</v>
      </c>
      <c r="AL18113" s="2">
        <v>320000</v>
      </c>
      <c r="AQ18113" t="str">
        <f>_xlfn.CONCAT("{""data"": { ""id"":""", cleansingWine[[#This Row],[name]],""" }},")</f>
        <v>{"data": { "id":"DuMOL, Hyde Vineyard Chardonnay" }},</v>
      </c>
    </row>
    <row r="18114" spans="1:43" x14ac:dyDescent="0.35">
      <c r="A18114">
        <v>18113</v>
      </c>
      <c r="B18114">
        <v>164764</v>
      </c>
      <c r="C18114" s="1" t="s">
        <v>22689</v>
      </c>
      <c r="D18114" s="1" t="s">
        <v>11645</v>
      </c>
      <c r="E18114" s="1" t="s">
        <v>55</v>
      </c>
      <c r="F18114" s="1" t="s">
        <v>56</v>
      </c>
      <c r="G18114" s="1" t="s">
        <v>150</v>
      </c>
      <c r="H18114" s="1" t="s">
        <v>177</v>
      </c>
      <c r="I18114" s="1" t="s">
        <v>32</v>
      </c>
      <c r="J18114" s="1" t="s">
        <v>40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36</v>
      </c>
      <c r="W18114" s="1" t="s">
        <v>37</v>
      </c>
      <c r="X18114" s="4">
        <v>14.5</v>
      </c>
      <c r="Z18114" s="4">
        <f t="shared" si="849"/>
        <v>14.5</v>
      </c>
      <c r="AA18114" s="1">
        <v>15</v>
      </c>
      <c r="AB18114" s="1">
        <v>17</v>
      </c>
      <c r="AC18114" s="1">
        <f t="shared" si="850"/>
        <v>16</v>
      </c>
      <c r="AD18114" s="1">
        <v>1</v>
      </c>
      <c r="AE18114" s="1">
        <v>4</v>
      </c>
      <c r="AF18114" s="1">
        <v>5</v>
      </c>
      <c r="AG18114" s="1">
        <v>5</v>
      </c>
      <c r="AH18114">
        <f t="shared" si="848"/>
        <v>205.38851438086365</v>
      </c>
      <c r="AI18114">
        <v>2018</v>
      </c>
      <c r="AJ18114">
        <v>750</v>
      </c>
      <c r="AL18114" s="3">
        <v>280000</v>
      </c>
      <c r="AQ18114" t="str">
        <f>_xlfn.CONCAT("{""data"": { ""id"":""", cleansingWine[[#This Row],[name]],""" }},")</f>
        <v>{"data": { "id":"DuMOL, Wild Mountainside Syrah" }},</v>
      </c>
    </row>
    <row r="18115" spans="1:43" x14ac:dyDescent="0.35">
      <c r="A18115">
        <v>18114</v>
      </c>
      <c r="B18115">
        <v>164765</v>
      </c>
      <c r="C18115" s="1" t="s">
        <v>22690</v>
      </c>
      <c r="D18115" s="1" t="s">
        <v>1164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179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 t="s">
        <v>146</v>
      </c>
      <c r="Y18115" s="4" t="s">
        <v>1167</v>
      </c>
      <c r="Z18115" s="4">
        <f t="shared" si="849"/>
        <v>14.5</v>
      </c>
      <c r="AA18115" s="1">
        <v>13</v>
      </c>
      <c r="AB18115" s="1">
        <v>15</v>
      </c>
      <c r="AC18115" s="1">
        <f t="shared" si="850"/>
        <v>14</v>
      </c>
      <c r="AD18115" s="1">
        <v>1</v>
      </c>
      <c r="AE18115" s="1">
        <v>4</v>
      </c>
      <c r="AF18115" s="1">
        <v>4</v>
      </c>
      <c r="AG18115" s="1">
        <v>4</v>
      </c>
      <c r="AH18115">
        <f t="shared" ref="AH18115:AH18178" si="851">$AL18115/$AM$2</f>
        <v>234.72973072098705</v>
      </c>
      <c r="AI18115">
        <v>2018</v>
      </c>
      <c r="AJ18115">
        <v>750</v>
      </c>
      <c r="AL18115" s="2">
        <v>320000</v>
      </c>
      <c r="AQ18115" t="str">
        <f>_xlfn.CONCAT("{""data"": { ""id"":""", cleansingWine[[#This Row],[name]],""" }},")</f>
        <v>{"data": { "id":"DuMOL, Highland Divide Pinot Noir" }},</v>
      </c>
    </row>
    <row r="18116" spans="1:43" x14ac:dyDescent="0.35">
      <c r="A18116">
        <v>18115</v>
      </c>
      <c r="B18116">
        <v>164766</v>
      </c>
      <c r="C18116" s="1" t="s">
        <v>22691</v>
      </c>
      <c r="D18116" s="1" t="s">
        <v>14689</v>
      </c>
      <c r="E18116" s="1" t="s">
        <v>89</v>
      </c>
      <c r="F18116" s="1" t="s">
        <v>391</v>
      </c>
      <c r="G18116" s="1" t="s">
        <v>32</v>
      </c>
      <c r="H18116" s="1" t="s">
        <v>32</v>
      </c>
      <c r="I18116" s="1" t="s">
        <v>32</v>
      </c>
      <c r="J18116" s="1" t="s">
        <v>35</v>
      </c>
      <c r="K18116" s="1" t="s">
        <v>33</v>
      </c>
      <c r="L18116" s="1" t="s">
        <v>596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Z18116" s="4" t="str">
        <f t="shared" si="849"/>
        <v>14</v>
      </c>
      <c r="AA18116" s="1">
        <v>15</v>
      </c>
      <c r="AB18116" s="1">
        <v>17</v>
      </c>
      <c r="AC18116" s="1">
        <f t="shared" si="850"/>
        <v>16</v>
      </c>
      <c r="AD18116" s="1">
        <v>1</v>
      </c>
      <c r="AE18116" s="1">
        <v>3</v>
      </c>
      <c r="AF18116" s="1">
        <v>4</v>
      </c>
      <c r="AG18116" s="1">
        <v>4</v>
      </c>
      <c r="AH18116">
        <f t="shared" si="851"/>
        <v>58.682432680246762</v>
      </c>
      <c r="AI18116">
        <v>2017</v>
      </c>
      <c r="AJ18116">
        <v>750</v>
      </c>
      <c r="AL18116" s="3">
        <v>80000</v>
      </c>
      <c r="AQ18116" t="str">
        <f>_xlfn.CONCAT("{""data"": { ""id"":""", cleansingWine[[#This Row],[name]],""" }},")</f>
        <v>{"data": { "id":"Ottella, Gemei" }},</v>
      </c>
    </row>
    <row r="18117" spans="1:43" x14ac:dyDescent="0.35">
      <c r="A18117">
        <v>18116</v>
      </c>
      <c r="B18117">
        <v>164767</v>
      </c>
      <c r="C18117" s="1" t="s">
        <v>22692</v>
      </c>
      <c r="D18117" s="1" t="s">
        <v>22693</v>
      </c>
      <c r="E18117" s="1" t="s">
        <v>792</v>
      </c>
      <c r="F18117" s="1" t="s">
        <v>20149</v>
      </c>
      <c r="G18117" s="1" t="s">
        <v>32</v>
      </c>
      <c r="H18117" s="1" t="s">
        <v>32</v>
      </c>
      <c r="I18117" s="1" t="s">
        <v>32</v>
      </c>
      <c r="J18117" s="1" t="s">
        <v>2820</v>
      </c>
      <c r="K18117" s="1" t="s">
        <v>148</v>
      </c>
      <c r="L18117" s="1" t="s">
        <v>32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52</v>
      </c>
      <c r="W18117" s="1" t="s">
        <v>37</v>
      </c>
      <c r="X18117" s="4" t="s">
        <v>1167</v>
      </c>
      <c r="Z18117" s="4" t="str">
        <f t="shared" si="849"/>
        <v>15</v>
      </c>
      <c r="AA18117" s="1">
        <v>10</v>
      </c>
      <c r="AB18117" s="1">
        <v>12</v>
      </c>
      <c r="AC18117" s="1">
        <f t="shared" si="850"/>
        <v>11</v>
      </c>
      <c r="AD18117" s="1">
        <v>1</v>
      </c>
      <c r="AE18117" s="1">
        <v>3</v>
      </c>
      <c r="AF18117" s="1">
        <v>2</v>
      </c>
      <c r="AG18117" s="1">
        <v>1</v>
      </c>
      <c r="AH18117">
        <f t="shared" si="851"/>
        <v>0</v>
      </c>
      <c r="AI18117">
        <v>2017</v>
      </c>
      <c r="AJ18117">
        <v>750</v>
      </c>
      <c r="AL18117" s="2">
        <v>0</v>
      </c>
      <c r="AQ18117" t="str">
        <f>_xlfn.CONCAT("{""data"": { ""id"":""", cleansingWine[[#This Row],[name]],""" }},")</f>
        <v>{"data": { "id":"Colossal Reserva White" }},</v>
      </c>
    </row>
    <row r="18118" spans="1:43" x14ac:dyDescent="0.35">
      <c r="A18118">
        <v>18117</v>
      </c>
      <c r="B18118">
        <v>164768</v>
      </c>
      <c r="C18118" s="1" t="s">
        <v>22694</v>
      </c>
      <c r="D18118" s="1" t="s">
        <v>22693</v>
      </c>
      <c r="E18118" s="1" t="s">
        <v>792</v>
      </c>
      <c r="F18118" s="1" t="s">
        <v>20149</v>
      </c>
      <c r="G18118" s="1" t="s">
        <v>32</v>
      </c>
      <c r="H18118" s="1" t="s">
        <v>32</v>
      </c>
      <c r="I18118" s="1" t="s">
        <v>32</v>
      </c>
      <c r="J18118" s="1" t="s">
        <v>40</v>
      </c>
      <c r="K18118" s="1" t="s">
        <v>909</v>
      </c>
      <c r="L18118" s="1" t="s">
        <v>912</v>
      </c>
      <c r="M18118" s="1" t="s">
        <v>1414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36</v>
      </c>
      <c r="W18118" s="1" t="s">
        <v>37</v>
      </c>
      <c r="X18118" s="4" t="s">
        <v>65</v>
      </c>
      <c r="Z18118" s="4" t="str">
        <f t="shared" si="849"/>
        <v>13</v>
      </c>
      <c r="AA18118" s="1">
        <v>15</v>
      </c>
      <c r="AB18118" s="1">
        <v>17</v>
      </c>
      <c r="AC18118" s="1">
        <f t="shared" si="850"/>
        <v>16</v>
      </c>
      <c r="AD18118" s="1">
        <v>1</v>
      </c>
      <c r="AE18118" s="1">
        <v>2</v>
      </c>
      <c r="AF18118" s="1">
        <v>4</v>
      </c>
      <c r="AG18118" s="1">
        <v>3</v>
      </c>
      <c r="AH18118">
        <f t="shared" si="851"/>
        <v>0</v>
      </c>
      <c r="AI18118">
        <v>2015</v>
      </c>
      <c r="AJ18118">
        <v>750</v>
      </c>
      <c r="AL18118" s="3">
        <v>0</v>
      </c>
      <c r="AQ18118" t="str">
        <f>_xlfn.CONCAT("{""data"": { ""id"":""", cleansingWine[[#This Row],[name]],""" }},")</f>
        <v>{"data": { "id":"Colossal Reserva Red" }},</v>
      </c>
    </row>
    <row r="18119" spans="1:43" x14ac:dyDescent="0.35">
      <c r="A18119">
        <v>18118</v>
      </c>
      <c r="B18119">
        <v>164769</v>
      </c>
      <c r="C18119" s="1" t="s">
        <v>22695</v>
      </c>
      <c r="D18119" s="1" t="s">
        <v>22693</v>
      </c>
      <c r="E18119" s="1" t="s">
        <v>792</v>
      </c>
      <c r="F18119" s="1" t="s">
        <v>20149</v>
      </c>
      <c r="G18119" s="1" t="s">
        <v>32</v>
      </c>
      <c r="H18119" s="1" t="s">
        <v>32</v>
      </c>
      <c r="I18119" s="1" t="s">
        <v>32</v>
      </c>
      <c r="J18119" s="1" t="s">
        <v>5688</v>
      </c>
      <c r="K18119" s="1" t="s">
        <v>912</v>
      </c>
      <c r="L18119" s="1" t="s">
        <v>32</v>
      </c>
      <c r="M18119" s="1" t="s">
        <v>32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2">
        <v>0</v>
      </c>
      <c r="AQ18119" t="str">
        <f>_xlfn.CONCAT("{""data"": { ""id"":""", cleansingWine[[#This Row],[name]],""" }},")</f>
        <v>{"data": { "id":"Quinta Do Espirito Santo" }},</v>
      </c>
    </row>
    <row r="18120" spans="1:43" x14ac:dyDescent="0.35">
      <c r="A18120">
        <v>18119</v>
      </c>
      <c r="B18120">
        <v>164770</v>
      </c>
      <c r="C18120" s="1" t="s">
        <v>22696</v>
      </c>
      <c r="D18120" s="1" t="s">
        <v>22693</v>
      </c>
      <c r="E18120" s="1" t="s">
        <v>792</v>
      </c>
      <c r="F18120" s="1" t="s">
        <v>20149</v>
      </c>
      <c r="G18120" s="1" t="s">
        <v>32</v>
      </c>
      <c r="H18120" s="1" t="s">
        <v>32</v>
      </c>
      <c r="I18120" s="1" t="s">
        <v>32</v>
      </c>
      <c r="J18120" s="1" t="s">
        <v>40</v>
      </c>
      <c r="K18120" s="1" t="s">
        <v>909</v>
      </c>
      <c r="L18120" s="1" t="s">
        <v>5688</v>
      </c>
      <c r="M18120" s="1" t="s">
        <v>91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4</v>
      </c>
      <c r="AH18120">
        <f t="shared" si="851"/>
        <v>0</v>
      </c>
      <c r="AI18120">
        <v>2014</v>
      </c>
      <c r="AJ18120">
        <v>750</v>
      </c>
      <c r="AL18120" s="3">
        <v>0</v>
      </c>
      <c r="AQ18120" t="str">
        <f>_xlfn.CONCAT("{""data"": { ""id"":""", cleansingWine[[#This Row],[name]],""" }},")</f>
        <v>{"data": { "id":"Quinta Do Espirito Santo Reserva" }},</v>
      </c>
    </row>
    <row r="18121" spans="1:43" x14ac:dyDescent="0.35">
      <c r="A18121">
        <v>18120</v>
      </c>
      <c r="B18121">
        <v>164771</v>
      </c>
      <c r="C18121" s="1" t="s">
        <v>22697</v>
      </c>
      <c r="D18121" s="1" t="s">
        <v>22693</v>
      </c>
      <c r="E18121" s="1" t="s">
        <v>792</v>
      </c>
      <c r="F18121" s="1" t="s">
        <v>20149</v>
      </c>
      <c r="G18121" s="1" t="s">
        <v>32</v>
      </c>
      <c r="H18121" s="1" t="s">
        <v>32</v>
      </c>
      <c r="I18121" s="1" t="s">
        <v>32</v>
      </c>
      <c r="J18121" s="1" t="s">
        <v>2820</v>
      </c>
      <c r="K18121" s="1" t="s">
        <v>5859</v>
      </c>
      <c r="L18121" s="1" t="s">
        <v>148</v>
      </c>
      <c r="M18121" s="1" t="s">
        <v>219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52</v>
      </c>
      <c r="W18121" s="1" t="s">
        <v>37</v>
      </c>
      <c r="X18121" s="4">
        <v>13.5</v>
      </c>
      <c r="Z18121" s="4">
        <f t="shared" si="849"/>
        <v>13.5</v>
      </c>
      <c r="AA18121" s="1">
        <v>10</v>
      </c>
      <c r="AB18121" s="1">
        <v>12</v>
      </c>
      <c r="AC18121" s="1">
        <f t="shared" si="850"/>
        <v>11</v>
      </c>
      <c r="AD18121" s="1">
        <v>1</v>
      </c>
      <c r="AE18121" s="1">
        <v>3</v>
      </c>
      <c r="AF18121" s="1">
        <v>2</v>
      </c>
      <c r="AG18121" s="1">
        <v>1</v>
      </c>
      <c r="AH18121">
        <f t="shared" si="851"/>
        <v>0</v>
      </c>
      <c r="AI18121">
        <v>2017</v>
      </c>
      <c r="AJ18121">
        <v>750</v>
      </c>
      <c r="AL18121" s="2">
        <v>0</v>
      </c>
      <c r="AQ18121" t="str">
        <f>_xlfn.CONCAT("{""data"": { ""id"":""", cleansingWine[[#This Row],[name]],""" }},")</f>
        <v>{"data": { "id":"Palha Canas White" }},</v>
      </c>
    </row>
    <row r="18122" spans="1:43" x14ac:dyDescent="0.35">
      <c r="A18122">
        <v>18121</v>
      </c>
      <c r="B18122">
        <v>164772</v>
      </c>
      <c r="C18122" s="1" t="s">
        <v>22698</v>
      </c>
      <c r="D18122" s="1" t="s">
        <v>22693</v>
      </c>
      <c r="E18122" s="1" t="s">
        <v>792</v>
      </c>
      <c r="F18122" s="1" t="s">
        <v>20149</v>
      </c>
      <c r="G18122" s="1" t="s">
        <v>32</v>
      </c>
      <c r="H18122" s="1" t="s">
        <v>32</v>
      </c>
      <c r="I18122" s="1" t="s">
        <v>32</v>
      </c>
      <c r="J18122" s="1" t="s">
        <v>5688</v>
      </c>
      <c r="K18122" s="1" t="s">
        <v>912</v>
      </c>
      <c r="L18122" s="1" t="s">
        <v>32</v>
      </c>
      <c r="M18122" s="1" t="s">
        <v>32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36</v>
      </c>
      <c r="W18122" s="1" t="s">
        <v>37</v>
      </c>
      <c r="X18122" s="4" t="s">
        <v>65</v>
      </c>
      <c r="Y18122" s="4" t="s">
        <v>146</v>
      </c>
      <c r="Z18122" s="4">
        <f t="shared" si="849"/>
        <v>13.5</v>
      </c>
      <c r="AA18122" s="1">
        <v>15</v>
      </c>
      <c r="AB18122" s="1">
        <v>17</v>
      </c>
      <c r="AC18122" s="1">
        <f t="shared" si="850"/>
        <v>16</v>
      </c>
      <c r="AD18122" s="1">
        <v>1</v>
      </c>
      <c r="AE18122" s="1">
        <v>2</v>
      </c>
      <c r="AF18122" s="1">
        <v>4</v>
      </c>
      <c r="AG18122" s="1">
        <v>3</v>
      </c>
      <c r="AH18122">
        <f t="shared" si="851"/>
        <v>0</v>
      </c>
      <c r="AI18122">
        <v>2014</v>
      </c>
      <c r="AJ18122">
        <v>750</v>
      </c>
      <c r="AL18122" s="3">
        <v>0</v>
      </c>
      <c r="AQ18122" t="str">
        <f>_xlfn.CONCAT("{""data"": { ""id"":""", cleansingWine[[#This Row],[name]],""" }},")</f>
        <v>{"data": { "id":"Palha Canas Red" }},</v>
      </c>
    </row>
    <row r="18123" spans="1:43" x14ac:dyDescent="0.35">
      <c r="A18123">
        <v>18122</v>
      </c>
      <c r="B18123">
        <v>164773</v>
      </c>
      <c r="C18123" s="1" t="s">
        <v>22699</v>
      </c>
      <c r="D18123" s="1" t="s">
        <v>22693</v>
      </c>
      <c r="E18123" s="1" t="s">
        <v>792</v>
      </c>
      <c r="F18123" s="1" t="s">
        <v>20149</v>
      </c>
      <c r="G18123" s="1" t="s">
        <v>32</v>
      </c>
      <c r="H18123" s="1" t="s">
        <v>32</v>
      </c>
      <c r="I18123" s="1" t="s">
        <v>32</v>
      </c>
      <c r="J18123" s="1" t="s">
        <v>909</v>
      </c>
      <c r="K18123" s="1" t="s">
        <v>911</v>
      </c>
      <c r="L18123" s="1" t="s">
        <v>912</v>
      </c>
      <c r="M18123" s="1" t="s">
        <v>5688</v>
      </c>
      <c r="N18123" s="1" t="s">
        <v>22700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Z18123" s="4">
        <f t="shared" si="849"/>
        <v>0</v>
      </c>
      <c r="AA18123" s="1"/>
      <c r="AB18123" s="1"/>
      <c r="AC18123" s="1">
        <f t="shared" si="850"/>
        <v>0</v>
      </c>
      <c r="AD18123" s="1">
        <v>1</v>
      </c>
      <c r="AE18123" s="1">
        <v>2</v>
      </c>
      <c r="AF18123" s="1">
        <v>4</v>
      </c>
      <c r="AG18123" s="1">
        <v>4</v>
      </c>
      <c r="AH18123">
        <f t="shared" si="851"/>
        <v>0</v>
      </c>
      <c r="AI18123">
        <v>2015</v>
      </c>
      <c r="AJ18123">
        <v>750</v>
      </c>
      <c r="AL18123" s="2">
        <v>0</v>
      </c>
      <c r="AQ18123" t="str">
        <f>_xlfn.CONCAT("{""data"": { ""id"":""", cleansingWine[[#This Row],[name]],""" }},")</f>
        <v>{"data": { "id":"Palha Canas Reserva" }},</v>
      </c>
    </row>
    <row r="18124" spans="1:43" x14ac:dyDescent="0.35">
      <c r="A18124">
        <v>18123</v>
      </c>
      <c r="B18124">
        <v>164774</v>
      </c>
      <c r="C18124" s="1" t="s">
        <v>22701</v>
      </c>
      <c r="D18124" s="1" t="s">
        <v>22693</v>
      </c>
      <c r="E18124" s="1" t="s">
        <v>792</v>
      </c>
      <c r="F18124" s="1" t="s">
        <v>20149</v>
      </c>
      <c r="G18124" s="1" t="s">
        <v>32</v>
      </c>
      <c r="H18124" s="1" t="s">
        <v>32</v>
      </c>
      <c r="I18124" s="1" t="s">
        <v>32</v>
      </c>
      <c r="J18124" s="1" t="s">
        <v>148</v>
      </c>
      <c r="K18124" s="1" t="s">
        <v>22702</v>
      </c>
      <c r="L18124" s="1" t="s">
        <v>1116</v>
      </c>
      <c r="M18124" s="1" t="s">
        <v>32</v>
      </c>
      <c r="N18124" s="1" t="s">
        <v>32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52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3</v>
      </c>
      <c r="AF18124" s="1">
        <v>2</v>
      </c>
      <c r="AG18124" s="1">
        <v>1</v>
      </c>
      <c r="AH18124">
        <f t="shared" si="851"/>
        <v>0</v>
      </c>
      <c r="AI18124">
        <v>2015</v>
      </c>
      <c r="AJ18124">
        <v>750</v>
      </c>
      <c r="AL18124" s="3">
        <v>0</v>
      </c>
      <c r="AQ18124" t="str">
        <f>_xlfn.CONCAT("{""data"": { ""id"":""", cleansingWine[[#This Row],[name]],""" }},")</f>
        <v>{"data": { "id":"Casa Santos Lima Reserva White" }},</v>
      </c>
    </row>
    <row r="18125" spans="1:43" x14ac:dyDescent="0.35">
      <c r="A18125">
        <v>18124</v>
      </c>
      <c r="B18125">
        <v>164775</v>
      </c>
      <c r="C18125" s="1" t="s">
        <v>22703</v>
      </c>
      <c r="D18125" s="1" t="s">
        <v>22693</v>
      </c>
      <c r="E18125" s="1" t="s">
        <v>792</v>
      </c>
      <c r="F18125" s="1" t="s">
        <v>20149</v>
      </c>
      <c r="G18125" s="1" t="s">
        <v>32</v>
      </c>
      <c r="H18125" s="1" t="s">
        <v>32</v>
      </c>
      <c r="I18125" s="1" t="s">
        <v>32</v>
      </c>
      <c r="J18125" s="1" t="s">
        <v>909</v>
      </c>
      <c r="K18125" s="1" t="s">
        <v>40</v>
      </c>
      <c r="L18125" s="1" t="s">
        <v>912</v>
      </c>
      <c r="M18125" s="1" t="s">
        <v>1414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36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2</v>
      </c>
      <c r="AF18125" s="1">
        <v>5</v>
      </c>
      <c r="AG18125" s="1">
        <v>4</v>
      </c>
      <c r="AH18125">
        <f t="shared" si="851"/>
        <v>0</v>
      </c>
      <c r="AI18125">
        <v>2014</v>
      </c>
      <c r="AJ18125">
        <v>750</v>
      </c>
      <c r="AL18125" s="2">
        <v>0</v>
      </c>
      <c r="AQ18125" t="str">
        <f>_xlfn.CONCAT("{""data"": { ""id"":""", cleansingWine[[#This Row],[name]],""" }},")</f>
        <v>{"data": { "id":"Casa Santos Lima Reserva Red" }},</v>
      </c>
    </row>
    <row r="18126" spans="1:43" x14ac:dyDescent="0.35">
      <c r="A18126">
        <v>18125</v>
      </c>
      <c r="B18126">
        <v>164776</v>
      </c>
      <c r="C18126" s="1" t="s">
        <v>22704</v>
      </c>
      <c r="D18126" s="1" t="s">
        <v>9802</v>
      </c>
      <c r="E18126" s="1" t="s">
        <v>44</v>
      </c>
      <c r="F18126" s="1" t="s">
        <v>59</v>
      </c>
      <c r="G18126" s="1" t="s">
        <v>466</v>
      </c>
      <c r="H18126" s="1" t="s">
        <v>2901</v>
      </c>
      <c r="I18126" s="1" t="s">
        <v>32</v>
      </c>
      <c r="J18126" s="1" t="s">
        <v>148</v>
      </c>
      <c r="K18126" s="1" t="s">
        <v>32</v>
      </c>
      <c r="L18126" s="1" t="s">
        <v>32</v>
      </c>
      <c r="M18126" s="1" t="s">
        <v>32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52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4</v>
      </c>
      <c r="AF18126" s="1">
        <v>3</v>
      </c>
      <c r="AG18126" s="1">
        <v>1</v>
      </c>
      <c r="AH18126">
        <f t="shared" si="851"/>
        <v>212.72381846589451</v>
      </c>
      <c r="AI18126">
        <v>2017</v>
      </c>
      <c r="AJ18126">
        <v>750</v>
      </c>
      <c r="AL18126" s="3">
        <v>290000</v>
      </c>
      <c r="AQ18126" t="str">
        <f>_xlfn.CONCAT("{""data"": { ""id"":""", cleansingWine[[#This Row],[name]],""" }},")</f>
        <v>{"data": { "id":"Domaine Dujac, Morey Saint Denis Blanc" }},</v>
      </c>
    </row>
    <row r="18127" spans="1:43" x14ac:dyDescent="0.35">
      <c r="A18127">
        <v>18126</v>
      </c>
      <c r="B18127">
        <v>164777</v>
      </c>
      <c r="C18127" s="1" t="s">
        <v>22705</v>
      </c>
      <c r="D18127" s="1" t="s">
        <v>9802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4</v>
      </c>
      <c r="AG18127" s="1">
        <v>1</v>
      </c>
      <c r="AH18127">
        <f t="shared" si="851"/>
        <v>271.40625114614124</v>
      </c>
      <c r="AI18127">
        <v>2017</v>
      </c>
      <c r="AJ18127">
        <v>750</v>
      </c>
      <c r="AL18127" s="2">
        <v>370000</v>
      </c>
      <c r="AQ18127" t="str">
        <f>_xlfn.CONCAT("{""data"": { ""id"":""", cleansingWine[[#This Row],[name]],""" }},")</f>
        <v>{"data": { "id":"Domaine Dujac, Morey Saint Denis 1er Les Monts Luisants" }},</v>
      </c>
    </row>
    <row r="18128" spans="1:43" x14ac:dyDescent="0.35">
      <c r="A18128">
        <v>18127</v>
      </c>
      <c r="B18128">
        <v>164778</v>
      </c>
      <c r="C18128" s="1" t="s">
        <v>22706</v>
      </c>
      <c r="D18128" s="1" t="s">
        <v>9802</v>
      </c>
      <c r="E18128" s="1" t="s">
        <v>44</v>
      </c>
      <c r="F18128" s="1" t="s">
        <v>59</v>
      </c>
      <c r="G18128" s="1" t="s">
        <v>458</v>
      </c>
      <c r="H18128" s="1" t="s">
        <v>464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3</v>
      </c>
      <c r="AG18128" s="1">
        <v>1</v>
      </c>
      <c r="AH18128">
        <f t="shared" si="851"/>
        <v>316.88513647333252</v>
      </c>
      <c r="AI18128">
        <v>2017</v>
      </c>
      <c r="AJ18128">
        <v>750</v>
      </c>
      <c r="AL18128" s="3">
        <v>432000</v>
      </c>
      <c r="AQ18128" t="str">
        <f>_xlfn.CONCAT("{""data"": { ""id"":""", cleansingWine[[#This Row],[name]],""" }},")</f>
        <v>{"data": { "id":"Domaine Dujac, Puligny Montrachet 1er Cru 'Les Folatieres'" }},</v>
      </c>
    </row>
    <row r="18129" spans="1:43" x14ac:dyDescent="0.35">
      <c r="A18129">
        <v>18128</v>
      </c>
      <c r="B18129">
        <v>164779</v>
      </c>
      <c r="C18129" s="1" t="s">
        <v>22707</v>
      </c>
      <c r="D18129" s="1" t="s">
        <v>20466</v>
      </c>
      <c r="E18129" s="1" t="s">
        <v>44</v>
      </c>
      <c r="F18129" s="1" t="s">
        <v>326</v>
      </c>
      <c r="G18129" s="1" t="s">
        <v>32</v>
      </c>
      <c r="H18129" s="1" t="s">
        <v>32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162</v>
      </c>
      <c r="W18129" s="1" t="s">
        <v>163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139.37077761558606</v>
      </c>
      <c r="AI18129">
        <v>0</v>
      </c>
      <c r="AJ18129">
        <v>750</v>
      </c>
      <c r="AL18129" s="2">
        <v>190000</v>
      </c>
      <c r="AQ18129" t="str">
        <f>_xlfn.CONCAT("{""data"": { ""id"":""", cleansingWine[[#This Row],[name]],""" }},")</f>
        <v>{"data": { "id":"Dhondt-Grellet, Cramant Extra Brut" }},</v>
      </c>
    </row>
    <row r="18130" spans="1:43" x14ac:dyDescent="0.35">
      <c r="A18130">
        <v>18129</v>
      </c>
      <c r="B18130">
        <v>164780</v>
      </c>
      <c r="C18130" s="1" t="s">
        <v>22708</v>
      </c>
      <c r="D18130" s="1" t="s">
        <v>22709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299</v>
      </c>
      <c r="K18130" s="1" t="s">
        <v>179</v>
      </c>
      <c r="L18130" s="1" t="s">
        <v>148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21.03251740300894</v>
      </c>
      <c r="AI18130">
        <v>0</v>
      </c>
      <c r="AJ18130">
        <v>750</v>
      </c>
      <c r="AL18130" s="3">
        <v>165000</v>
      </c>
      <c r="AQ18130" t="str">
        <f>_xlfn.CONCAT("{""data"": { ""id"":""", cleansingWine[[#This Row],[name]],""" }},")</f>
        <v>{"data": { "id":"Miniere F&amp;R;, Cuvee Influence Brut" }},</v>
      </c>
    </row>
    <row r="18131" spans="1:43" x14ac:dyDescent="0.35">
      <c r="A18131">
        <v>18130</v>
      </c>
      <c r="B18131">
        <v>164781</v>
      </c>
      <c r="C18131" s="1" t="s">
        <v>22710</v>
      </c>
      <c r="D18131" s="1" t="s">
        <v>15689</v>
      </c>
      <c r="E18131" s="1" t="s">
        <v>44</v>
      </c>
      <c r="F18131" s="1" t="s">
        <v>59</v>
      </c>
      <c r="G18131" s="1" t="s">
        <v>474</v>
      </c>
      <c r="H18131" s="1" t="s">
        <v>1082</v>
      </c>
      <c r="I18131" s="1" t="s">
        <v>32</v>
      </c>
      <c r="J18131" s="1" t="s">
        <v>148</v>
      </c>
      <c r="K18131" s="1" t="s">
        <v>32</v>
      </c>
      <c r="L18131" s="1" t="s">
        <v>32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52</v>
      </c>
      <c r="W18131" s="1" t="s">
        <v>37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4</v>
      </c>
      <c r="AG18131" s="1">
        <v>1</v>
      </c>
      <c r="AH18131">
        <f t="shared" si="851"/>
        <v>52.814189412222085</v>
      </c>
      <c r="AI18131">
        <v>2016</v>
      </c>
      <c r="AJ18131">
        <v>750</v>
      </c>
      <c r="AL18131" s="2">
        <v>72000</v>
      </c>
      <c r="AQ18131" t="str">
        <f>_xlfn.CONCAT("{""data"": { ""id"":""", cleansingWine[[#This Row],[name]],""" }},")</f>
        <v>{"data": { "id":"Domaine Cordier, Bourgogne Jean de la Vigne" }},</v>
      </c>
    </row>
    <row r="18132" spans="1:43" x14ac:dyDescent="0.35">
      <c r="A18132">
        <v>18131</v>
      </c>
      <c r="B18132">
        <v>164782</v>
      </c>
      <c r="C18132" s="1" t="s">
        <v>22711</v>
      </c>
      <c r="D18132" s="1" t="s">
        <v>4138</v>
      </c>
      <c r="E18132" s="1" t="s">
        <v>89</v>
      </c>
      <c r="F18132" s="1" t="s">
        <v>523</v>
      </c>
      <c r="G18132" s="1" t="s">
        <v>32</v>
      </c>
      <c r="H18132" s="1" t="s">
        <v>32</v>
      </c>
      <c r="I18132" s="1" t="s">
        <v>32</v>
      </c>
      <c r="J18132" s="1" t="s">
        <v>262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X18132" s="4" t="s">
        <v>62</v>
      </c>
      <c r="Z18132" s="4" t="str">
        <f t="shared" si="849"/>
        <v>12</v>
      </c>
      <c r="AA18132" s="1">
        <v>10</v>
      </c>
      <c r="AB18132" s="1">
        <v>12</v>
      </c>
      <c r="AC18132" s="1">
        <f t="shared" si="850"/>
        <v>11</v>
      </c>
      <c r="AD18132" s="1">
        <v>1</v>
      </c>
      <c r="AE18132" s="1">
        <v>3</v>
      </c>
      <c r="AF18132" s="1">
        <v>2</v>
      </c>
      <c r="AG18132" s="1">
        <v>1</v>
      </c>
      <c r="AH18132">
        <f t="shared" si="851"/>
        <v>0</v>
      </c>
      <c r="AI18132">
        <v>2019</v>
      </c>
      <c r="AJ18132">
        <v>750</v>
      </c>
      <c r="AL18132" s="3">
        <v>0</v>
      </c>
      <c r="AQ18132" t="str">
        <f>_xlfn.CONCAT("{""data"": { ""id"":""", cleansingWine[[#This Row],[name]],""" }},")</f>
        <v>{"data": { "id":"Velenosi, PROPE Trebbiano d'Abruzzo" }},</v>
      </c>
    </row>
    <row r="18133" spans="1:43" x14ac:dyDescent="0.35">
      <c r="A18133">
        <v>18132</v>
      </c>
      <c r="B18133">
        <v>164783</v>
      </c>
      <c r="C18133" s="1" t="s">
        <v>22712</v>
      </c>
      <c r="D18133" s="1" t="s">
        <v>4138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35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36</v>
      </c>
      <c r="W18133" s="1" t="s">
        <v>37</v>
      </c>
      <c r="X18133" s="4">
        <v>13.5</v>
      </c>
      <c r="Z18133" s="4">
        <f t="shared" si="849"/>
        <v>13.5</v>
      </c>
      <c r="AA18133" s="1">
        <v>15</v>
      </c>
      <c r="AB18133" s="1">
        <v>17</v>
      </c>
      <c r="AC18133" s="1">
        <f t="shared" si="850"/>
        <v>16</v>
      </c>
      <c r="AD18133" s="1">
        <v>1</v>
      </c>
      <c r="AE18133" s="1">
        <v>3</v>
      </c>
      <c r="AF18133" s="1">
        <v>4</v>
      </c>
      <c r="AG18133" s="1">
        <v>4</v>
      </c>
      <c r="AH18133">
        <f t="shared" si="851"/>
        <v>0</v>
      </c>
      <c r="AI18133">
        <v>2017</v>
      </c>
      <c r="AJ18133">
        <v>750</v>
      </c>
      <c r="AL18133" s="2">
        <v>0</v>
      </c>
      <c r="AQ18133" t="str">
        <f>_xlfn.CONCAT("{""data"": { ""id"":""", cleansingWine[[#This Row],[name]],""" }},")</f>
        <v>{"data": { "id":"Velenosi, PROPE Montepulciano d'Abruzzo" }},</v>
      </c>
    </row>
    <row r="18134" spans="1:43" x14ac:dyDescent="0.35">
      <c r="A18134">
        <v>18133</v>
      </c>
      <c r="B18134">
        <v>164784</v>
      </c>
      <c r="C18134" s="1" t="s">
        <v>22713</v>
      </c>
      <c r="D18134" s="1" t="s">
        <v>22714</v>
      </c>
      <c r="E18134" s="1" t="s">
        <v>89</v>
      </c>
      <c r="F18134" s="1" t="s">
        <v>335</v>
      </c>
      <c r="G18134" s="1" t="s">
        <v>498</v>
      </c>
      <c r="H18134" s="1" t="s">
        <v>32</v>
      </c>
      <c r="I18134" s="1" t="s">
        <v>32</v>
      </c>
      <c r="J18134" s="1" t="s">
        <v>490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4.5</v>
      </c>
      <c r="Z18134" s="4">
        <f t="shared" si="849"/>
        <v>14.5</v>
      </c>
      <c r="AA18134" s="1">
        <v>16</v>
      </c>
      <c r="AB18134" s="1">
        <v>18</v>
      </c>
      <c r="AC18134" s="1">
        <f t="shared" si="850"/>
        <v>17</v>
      </c>
      <c r="AD18134" s="1">
        <v>1</v>
      </c>
      <c r="AE18134" s="1">
        <v>3</v>
      </c>
      <c r="AF18134" s="1">
        <v>2</v>
      </c>
      <c r="AG18134" s="1">
        <v>4</v>
      </c>
      <c r="AH18134">
        <f t="shared" si="851"/>
        <v>0</v>
      </c>
      <c r="AI18134">
        <v>2015</v>
      </c>
      <c r="AJ18134">
        <v>750</v>
      </c>
      <c r="AL18134" s="3">
        <v>0</v>
      </c>
      <c r="AQ18134" t="str">
        <f>_xlfn.CONCAT("{""data"": { ""id"":""", cleansingWine[[#This Row],[name]],""" }},")</f>
        <v>{"data": { "id":"Mauro Sebaste, Barolo Tresuri" }},</v>
      </c>
    </row>
    <row r="18135" spans="1:43" x14ac:dyDescent="0.35">
      <c r="A18135">
        <v>18134</v>
      </c>
      <c r="B18135">
        <v>164785</v>
      </c>
      <c r="C18135" s="1" t="s">
        <v>22715</v>
      </c>
      <c r="D18135" s="1" t="s">
        <v>22714</v>
      </c>
      <c r="E18135" s="1" t="s">
        <v>89</v>
      </c>
      <c r="F18135" s="1" t="s">
        <v>335</v>
      </c>
      <c r="G18135" s="1" t="s">
        <v>489</v>
      </c>
      <c r="H18135" s="1" t="s">
        <v>32</v>
      </c>
      <c r="I18135" s="1" t="s">
        <v>32</v>
      </c>
      <c r="J18135" s="1" t="s">
        <v>493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5.5</v>
      </c>
      <c r="Z18135" s="4">
        <f t="shared" si="849"/>
        <v>15.5</v>
      </c>
      <c r="AA18135" s="1">
        <v>15</v>
      </c>
      <c r="AB18135" s="1">
        <v>17</v>
      </c>
      <c r="AC18135" s="1">
        <f t="shared" si="850"/>
        <v>16</v>
      </c>
      <c r="AD18135" s="1">
        <v>1</v>
      </c>
      <c r="AE18135" s="1">
        <v>4</v>
      </c>
      <c r="AF18135" s="1">
        <v>5</v>
      </c>
      <c r="AG18135" s="1">
        <v>4</v>
      </c>
      <c r="AH18135">
        <f t="shared" si="851"/>
        <v>0</v>
      </c>
      <c r="AI18135">
        <v>2016</v>
      </c>
      <c r="AJ18135">
        <v>750</v>
      </c>
      <c r="AL18135" s="2">
        <v>0</v>
      </c>
      <c r="AQ18135" t="str">
        <f>_xlfn.CONCAT("{""data"": { ""id"":""", cleansingWine[[#This Row],[name]],""" }},")</f>
        <v>{"data": { "id":"Mauro Sebaste, Barbera d'Alba Centobricchi" }},</v>
      </c>
    </row>
    <row r="18136" spans="1:43" x14ac:dyDescent="0.35">
      <c r="A18136">
        <v>18135</v>
      </c>
      <c r="B18136">
        <v>164786</v>
      </c>
      <c r="C18136" s="1" t="s">
        <v>22716</v>
      </c>
      <c r="D18136" s="1" t="s">
        <v>2139</v>
      </c>
      <c r="E18136" s="1" t="s">
        <v>89</v>
      </c>
      <c r="F18136" s="1" t="s">
        <v>335</v>
      </c>
      <c r="G18136" s="1" t="s">
        <v>498</v>
      </c>
      <c r="H18136" s="1" t="s">
        <v>32</v>
      </c>
      <c r="I18136" s="1" t="s">
        <v>32</v>
      </c>
      <c r="J18136" s="1" t="s">
        <v>490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 t="s">
        <v>146</v>
      </c>
      <c r="Z18136" s="4" t="str">
        <f t="shared" si="849"/>
        <v>14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3</v>
      </c>
      <c r="AG18136" s="1">
        <v>5</v>
      </c>
      <c r="AH18136">
        <f t="shared" si="851"/>
        <v>0</v>
      </c>
      <c r="AI18136">
        <v>2014</v>
      </c>
      <c r="AJ18136">
        <v>750</v>
      </c>
      <c r="AL18136" s="3">
        <v>0</v>
      </c>
      <c r="AQ18136" t="str">
        <f>_xlfn.CONCAT("{""data"": { ""id"":""", cleansingWine[[#This Row],[name]],""" }},")</f>
        <v>{"data": { "id":"Casa Girelli, Barolo Antario" }},</v>
      </c>
    </row>
    <row r="18137" spans="1:43" x14ac:dyDescent="0.35">
      <c r="A18137">
        <v>18136</v>
      </c>
      <c r="B18137">
        <v>164787</v>
      </c>
      <c r="C18137" s="1" t="s">
        <v>22717</v>
      </c>
      <c r="D18137" s="1" t="s">
        <v>11849</v>
      </c>
      <c r="E18137" s="1" t="s">
        <v>55</v>
      </c>
      <c r="F18137" s="1" t="s">
        <v>1293</v>
      </c>
      <c r="G18137" s="1" t="s">
        <v>1294</v>
      </c>
      <c r="H18137" s="1" t="s">
        <v>32</v>
      </c>
      <c r="I18137" s="1" t="s">
        <v>32</v>
      </c>
      <c r="J18137" s="1" t="s">
        <v>1301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92</v>
      </c>
      <c r="W18137" s="1" t="s">
        <v>37</v>
      </c>
      <c r="X18137" s="4">
        <v>14.1</v>
      </c>
      <c r="Z18137" s="4">
        <f t="shared" si="849"/>
        <v>14.1</v>
      </c>
      <c r="AA18137" s="1">
        <v>10</v>
      </c>
      <c r="AB18137" s="1">
        <v>12</v>
      </c>
      <c r="AC18137" s="1">
        <f t="shared" si="850"/>
        <v>11</v>
      </c>
      <c r="AD18137" s="1">
        <v>1</v>
      </c>
      <c r="AE18137" s="1">
        <v>3</v>
      </c>
      <c r="AF18137" s="1">
        <v>3</v>
      </c>
      <c r="AG18137" s="1">
        <v>1</v>
      </c>
      <c r="AH18137">
        <f t="shared" si="851"/>
        <v>43.278294101681986</v>
      </c>
      <c r="AI18137">
        <v>2017</v>
      </c>
      <c r="AJ18137">
        <v>750</v>
      </c>
      <c r="AL18137" s="2">
        <v>59000</v>
      </c>
      <c r="AQ18137" t="str">
        <f>_xlfn.CONCAT("{""data"": { ""id"":""", cleansingWine[[#This Row],[name]],""" }},")</f>
        <v>{"data": { "id":"Julia's Dazzle Rose" }},</v>
      </c>
    </row>
    <row r="18138" spans="1:43" x14ac:dyDescent="0.35">
      <c r="A18138">
        <v>18137</v>
      </c>
      <c r="B18138">
        <v>164788</v>
      </c>
      <c r="C18138" s="1" t="s">
        <v>22718</v>
      </c>
      <c r="D18138" s="1" t="s">
        <v>15820</v>
      </c>
      <c r="E18138" s="1" t="s">
        <v>55</v>
      </c>
      <c r="F18138" s="1" t="s">
        <v>56</v>
      </c>
      <c r="G18138" s="1" t="s">
        <v>150</v>
      </c>
      <c r="H18138" s="1" t="s">
        <v>2961</v>
      </c>
      <c r="I18138" s="1" t="s">
        <v>32</v>
      </c>
      <c r="J18138" s="1" t="s">
        <v>167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36</v>
      </c>
      <c r="W18138" s="1" t="s">
        <v>37</v>
      </c>
      <c r="X18138" s="4">
        <v>14.9</v>
      </c>
      <c r="Z18138" s="4">
        <f t="shared" si="849"/>
        <v>14.9</v>
      </c>
      <c r="AA18138" s="1">
        <v>15</v>
      </c>
      <c r="AB18138" s="1">
        <v>17</v>
      </c>
      <c r="AC18138" s="1">
        <f t="shared" si="850"/>
        <v>16</v>
      </c>
      <c r="AD18138" s="1">
        <v>1</v>
      </c>
      <c r="AE18138" s="1">
        <v>4</v>
      </c>
      <c r="AF18138" s="1">
        <v>4</v>
      </c>
      <c r="AG18138" s="1">
        <v>4</v>
      </c>
      <c r="AH18138">
        <f t="shared" si="851"/>
        <v>51.347128595215914</v>
      </c>
      <c r="AI18138">
        <v>2016</v>
      </c>
      <c r="AJ18138">
        <v>750</v>
      </c>
      <c r="AL18138" s="3">
        <v>70000</v>
      </c>
      <c r="AQ18138" t="str">
        <f>_xlfn.CONCAT("{""data"": { ""id"":""", cleansingWine[[#This Row],[name]],""" }},")</f>
        <v>{"data": { "id":"Pedroncelli, Zinfandel Mother Clone" }},</v>
      </c>
    </row>
    <row r="18139" spans="1:43" x14ac:dyDescent="0.35">
      <c r="A18139">
        <v>18138</v>
      </c>
      <c r="B18139">
        <v>164789</v>
      </c>
      <c r="C18139" s="1" t="s">
        <v>22719</v>
      </c>
      <c r="D18139" s="1" t="s">
        <v>22720</v>
      </c>
      <c r="E18139" s="1" t="s">
        <v>55</v>
      </c>
      <c r="F18139" s="1" t="s">
        <v>56</v>
      </c>
      <c r="G18139" s="1" t="s">
        <v>481</v>
      </c>
      <c r="H18139" s="1" t="s">
        <v>482</v>
      </c>
      <c r="I18139" s="1" t="s">
        <v>32</v>
      </c>
      <c r="J18139" s="1" t="s">
        <v>33</v>
      </c>
      <c r="K18139" s="1" t="s">
        <v>39</v>
      </c>
      <c r="L18139" s="1" t="s">
        <v>41</v>
      </c>
      <c r="M18139" s="1" t="s">
        <v>35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5</v>
      </c>
      <c r="Z18139" s="4">
        <f t="shared" si="849"/>
        <v>14.5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0</v>
      </c>
      <c r="AI18139">
        <v>2013</v>
      </c>
      <c r="AJ18139">
        <v>750</v>
      </c>
      <c r="AL18139" s="2">
        <v>0</v>
      </c>
      <c r="AQ18139" t="str">
        <f>_xlfn.CONCAT("{""data"": { ""id"":""", cleansingWine[[#This Row],[name]],""" }},")</f>
        <v>{"data": { "id":"Abreu Madrona Ranch Red Wine" }},</v>
      </c>
    </row>
    <row r="18140" spans="1:43" x14ac:dyDescent="0.35">
      <c r="A18140">
        <v>18139</v>
      </c>
      <c r="B18140">
        <v>164791</v>
      </c>
      <c r="C18140" s="1" t="s">
        <v>22721</v>
      </c>
      <c r="D18140" s="1" t="s">
        <v>22722</v>
      </c>
      <c r="E18140" s="1" t="s">
        <v>792</v>
      </c>
      <c r="F18140" s="1" t="s">
        <v>793</v>
      </c>
      <c r="G18140" s="1" t="s">
        <v>32</v>
      </c>
      <c r="H18140" s="1" t="s">
        <v>32</v>
      </c>
      <c r="I18140" s="1" t="s">
        <v>32</v>
      </c>
      <c r="J18140" s="1" t="s">
        <v>32</v>
      </c>
      <c r="K18140" s="1" t="s">
        <v>32</v>
      </c>
      <c r="L18140" s="1" t="s">
        <v>32</v>
      </c>
      <c r="M18140" s="1" t="s">
        <v>32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76</v>
      </c>
      <c r="W18140" s="1" t="s">
        <v>32</v>
      </c>
      <c r="X18140" s="4">
        <v>51.6</v>
      </c>
      <c r="Z18140" s="4">
        <f t="shared" si="849"/>
        <v>51.6</v>
      </c>
      <c r="AA18140" s="1">
        <v>8</v>
      </c>
      <c r="AB18140" s="1">
        <v>10</v>
      </c>
      <c r="AC18140" s="1">
        <f t="shared" si="850"/>
        <v>9</v>
      </c>
      <c r="AD18140" s="1">
        <v>1</v>
      </c>
      <c r="AE18140" s="1">
        <v>1</v>
      </c>
      <c r="AF18140" s="1">
        <v>5</v>
      </c>
      <c r="AG18140" s="1">
        <v>1</v>
      </c>
      <c r="AH18140">
        <f t="shared" si="851"/>
        <v>234.72973072098705</v>
      </c>
      <c r="AI18140">
        <v>2009</v>
      </c>
      <c r="AJ18140">
        <v>750</v>
      </c>
      <c r="AL18140" s="3">
        <v>320000</v>
      </c>
      <c r="AQ18140" t="str">
        <f>_xlfn.CONCAT("{""data"": { ""id"":""", cleansingWine[[#This Row],[name]],""" }},")</f>
        <v>{"data": { "id":"Rum 970 Single Cask Edtion" }},</v>
      </c>
    </row>
    <row r="18141" spans="1:43" x14ac:dyDescent="0.35">
      <c r="A18141">
        <v>18140</v>
      </c>
      <c r="B18141">
        <v>164792</v>
      </c>
      <c r="C18141" s="1" t="s">
        <v>22723</v>
      </c>
      <c r="D18141" s="1" t="s">
        <v>7408</v>
      </c>
      <c r="E18141" s="1" t="s">
        <v>30</v>
      </c>
      <c r="F18141" s="1" t="s">
        <v>4036</v>
      </c>
      <c r="G18141" s="1" t="s">
        <v>4037</v>
      </c>
      <c r="H18141" s="1" t="s">
        <v>32</v>
      </c>
      <c r="I18141" s="1" t="s">
        <v>32</v>
      </c>
      <c r="J18141" s="1" t="s">
        <v>148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52</v>
      </c>
      <c r="W18141" s="1" t="s">
        <v>37</v>
      </c>
      <c r="Z18141" s="4">
        <f t="shared" si="849"/>
        <v>0</v>
      </c>
      <c r="AA18141" s="1"/>
      <c r="AB18141" s="1"/>
      <c r="AC18141" s="1">
        <f t="shared" si="850"/>
        <v>0</v>
      </c>
      <c r="AD18141" s="1">
        <v>1</v>
      </c>
      <c r="AE18141" s="1">
        <v>3</v>
      </c>
      <c r="AF18141" s="1">
        <v>3</v>
      </c>
      <c r="AG18141" s="1">
        <v>1</v>
      </c>
      <c r="AH18141">
        <f t="shared" si="851"/>
        <v>27.87415552311721</v>
      </c>
      <c r="AI18141">
        <v>2017</v>
      </c>
      <c r="AJ18141">
        <v>750</v>
      </c>
      <c r="AL18141" s="2">
        <v>38000</v>
      </c>
      <c r="AQ18141" t="str">
        <f>_xlfn.CONCAT("{""data"": { ""id"":""", cleansingWine[[#This Row],[name]],""" }},")</f>
        <v>{"data": { "id":"Tabali, Gran Reserva Chardonnay" }},</v>
      </c>
    </row>
    <row r="18142" spans="1:43" x14ac:dyDescent="0.35">
      <c r="A18142">
        <v>18141</v>
      </c>
      <c r="B18142">
        <v>164793</v>
      </c>
      <c r="C18142" s="1" t="s">
        <v>22724</v>
      </c>
      <c r="D18142" s="1" t="s">
        <v>20925</v>
      </c>
      <c r="E18142" s="1" t="s">
        <v>89</v>
      </c>
      <c r="F18142" s="1" t="s">
        <v>335</v>
      </c>
      <c r="G18142" s="1" t="s">
        <v>32</v>
      </c>
      <c r="H18142" s="1" t="s">
        <v>32</v>
      </c>
      <c r="I18142" s="1" t="s">
        <v>32</v>
      </c>
      <c r="J18142" s="1" t="s">
        <v>148</v>
      </c>
      <c r="K18142" s="1" t="s">
        <v>68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4</v>
      </c>
      <c r="AF18142" s="1">
        <v>3</v>
      </c>
      <c r="AG18142" s="1">
        <v>1</v>
      </c>
      <c r="AH18142">
        <f t="shared" si="851"/>
        <v>53.54771982072517</v>
      </c>
      <c r="AI18142">
        <v>2016</v>
      </c>
      <c r="AJ18142">
        <v>750</v>
      </c>
      <c r="AL18142" s="3">
        <v>73000</v>
      </c>
      <c r="AQ18142" t="str">
        <f>_xlfn.CONCAT("{""data"": { ""id"":""", cleansingWine[[#This Row],[name]],""" }},")</f>
        <v>{"data": { "id":"Salidoro Monferrato Bianco" }},</v>
      </c>
    </row>
    <row r="18143" spans="1:43" x14ac:dyDescent="0.35">
      <c r="A18143">
        <v>18142</v>
      </c>
      <c r="B18143">
        <v>164794</v>
      </c>
      <c r="C18143" s="1" t="s">
        <v>22725</v>
      </c>
      <c r="D18143" s="1" t="s">
        <v>22726</v>
      </c>
      <c r="E18143" s="1" t="s">
        <v>44</v>
      </c>
      <c r="F18143" s="1" t="s">
        <v>326</v>
      </c>
      <c r="G18143" s="1" t="s">
        <v>32</v>
      </c>
      <c r="H18143" s="1" t="s">
        <v>32</v>
      </c>
      <c r="I18143" s="1" t="s">
        <v>32</v>
      </c>
      <c r="J18143" s="1" t="s">
        <v>21319</v>
      </c>
      <c r="K18143" s="1" t="s">
        <v>32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162</v>
      </c>
      <c r="W18143" s="1" t="s">
        <v>37</v>
      </c>
      <c r="X18143" s="4" t="s">
        <v>62</v>
      </c>
      <c r="Z18143" s="4" t="str">
        <f t="shared" si="849"/>
        <v>12</v>
      </c>
      <c r="AA18143" s="1">
        <v>12</v>
      </c>
      <c r="AB18143" s="1">
        <v>14</v>
      </c>
      <c r="AC18143" s="1">
        <f t="shared" si="850"/>
        <v>13</v>
      </c>
      <c r="AD18143" s="1">
        <v>1</v>
      </c>
      <c r="AE18143" s="1">
        <v>4</v>
      </c>
      <c r="AF18143" s="1">
        <v>4</v>
      </c>
      <c r="AG18143" s="1">
        <v>1</v>
      </c>
      <c r="AH18143">
        <f t="shared" si="851"/>
        <v>403.44172467669648</v>
      </c>
      <c r="AI18143">
        <v>2007</v>
      </c>
      <c r="AJ18143">
        <v>750</v>
      </c>
      <c r="AL18143" s="2">
        <v>550000</v>
      </c>
      <c r="AQ18143" t="str">
        <f>_xlfn.CONCAT("{""data"": { ""id"":""", cleansingWine[[#This Row],[name]],""" }},")</f>
        <v>{"data": { "id":"Champagne Jestin Extra Brut" }},</v>
      </c>
    </row>
    <row r="18144" spans="1:43" x14ac:dyDescent="0.35">
      <c r="A18144">
        <v>18143</v>
      </c>
      <c r="B18144">
        <v>164795</v>
      </c>
      <c r="C18144" s="1" t="s">
        <v>22727</v>
      </c>
      <c r="D18144" s="1" t="s">
        <v>20524</v>
      </c>
      <c r="E18144" s="1" t="s">
        <v>792</v>
      </c>
      <c r="F18144" s="1" t="s">
        <v>32</v>
      </c>
      <c r="G18144" s="1" t="s">
        <v>32</v>
      </c>
      <c r="H18144" s="1" t="s">
        <v>32</v>
      </c>
      <c r="I18144" s="1" t="s">
        <v>32</v>
      </c>
      <c r="J18144" s="1" t="s">
        <v>2820</v>
      </c>
      <c r="K18144" s="1" t="s">
        <v>22728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76</v>
      </c>
      <c r="W18144" s="1" t="s">
        <v>263</v>
      </c>
      <c r="X18144" s="4" t="s">
        <v>2217</v>
      </c>
      <c r="Y18144" s="4" t="s">
        <v>169</v>
      </c>
      <c r="Z18144" s="4">
        <f t="shared" si="849"/>
        <v>8.5</v>
      </c>
      <c r="AA18144" s="1">
        <v>4</v>
      </c>
      <c r="AB18144" s="1">
        <v>6</v>
      </c>
      <c r="AC18144" s="1">
        <f t="shared" si="850"/>
        <v>5</v>
      </c>
      <c r="AD18144" s="1">
        <v>3</v>
      </c>
      <c r="AE18144" s="1">
        <v>2</v>
      </c>
      <c r="AF18144" s="1">
        <v>2</v>
      </c>
      <c r="AG18144" s="1">
        <v>1</v>
      </c>
      <c r="AH18144">
        <f t="shared" si="851"/>
        <v>22.005912255092536</v>
      </c>
      <c r="AI18144">
        <v>0</v>
      </c>
      <c r="AJ18144">
        <v>750</v>
      </c>
      <c r="AL18144" s="3">
        <v>30000</v>
      </c>
      <c r="AQ18144" t="str">
        <f>_xlfn.CONCAT("{""data"": { ""id"":""", cleansingWine[[#This Row],[name]],""" }},")</f>
        <v>{"data": { "id":"Casal Garcia, Sangria" }},</v>
      </c>
    </row>
    <row r="18145" spans="1:43" x14ac:dyDescent="0.35">
      <c r="A18145">
        <v>18144</v>
      </c>
      <c r="B18145">
        <v>164796</v>
      </c>
      <c r="C18145" s="1" t="s">
        <v>22729</v>
      </c>
      <c r="D18145" s="1" t="s">
        <v>18165</v>
      </c>
      <c r="E18145" s="1" t="s">
        <v>273</v>
      </c>
      <c r="F18145" s="1" t="s">
        <v>21326</v>
      </c>
      <c r="G18145" s="1" t="s">
        <v>32</v>
      </c>
      <c r="H18145" s="1" t="s">
        <v>32</v>
      </c>
      <c r="I18145" s="1" t="s">
        <v>32</v>
      </c>
      <c r="J18145" s="1" t="s">
        <v>19458</v>
      </c>
      <c r="K18145" s="1" t="s">
        <v>32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52</v>
      </c>
      <c r="W18145" s="1" t="s">
        <v>37</v>
      </c>
      <c r="X18145" s="4" t="s">
        <v>65</v>
      </c>
      <c r="Y18145" s="4" t="s">
        <v>146</v>
      </c>
      <c r="Z18145" s="4">
        <f t="shared" si="849"/>
        <v>13.5</v>
      </c>
      <c r="AA18145" s="1">
        <v>12</v>
      </c>
      <c r="AB18145" s="1">
        <v>14</v>
      </c>
      <c r="AC18145" s="1">
        <f t="shared" si="850"/>
        <v>13</v>
      </c>
      <c r="AD18145" s="1">
        <v>1</v>
      </c>
      <c r="AE18145" s="1">
        <v>3</v>
      </c>
      <c r="AF18145" s="1">
        <v>3</v>
      </c>
      <c r="AG18145" s="1">
        <v>1</v>
      </c>
      <c r="AH18145">
        <f t="shared" si="851"/>
        <v>51.347128595215914</v>
      </c>
      <c r="AI18145">
        <v>2015</v>
      </c>
      <c r="AJ18145">
        <v>750</v>
      </c>
      <c r="AL18145" s="2">
        <v>70000</v>
      </c>
      <c r="AQ18145" t="str">
        <f>_xlfn.CONCAT("{""data"": { ""id"":""", cleansingWine[[#This Row],[name]],""" }},")</f>
        <v>{"data": { "id":"Pago de Los Capellanes, 'O Luar Do Sil' lias" }},</v>
      </c>
    </row>
    <row r="18146" spans="1:43" x14ac:dyDescent="0.35">
      <c r="A18146">
        <v>18145</v>
      </c>
      <c r="B18146">
        <v>164797</v>
      </c>
      <c r="C18146" s="1" t="s">
        <v>22730</v>
      </c>
      <c r="D18146" s="1" t="s">
        <v>18165</v>
      </c>
      <c r="E18146" s="1" t="s">
        <v>273</v>
      </c>
      <c r="F18146" s="1" t="s">
        <v>21326</v>
      </c>
      <c r="G18146" s="1" t="s">
        <v>32</v>
      </c>
      <c r="H18146" s="1" t="s">
        <v>32</v>
      </c>
      <c r="I18146" s="1" t="s">
        <v>32</v>
      </c>
      <c r="J18146" s="1" t="s">
        <v>19458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73.353040850308446</v>
      </c>
      <c r="AI18146">
        <v>2015</v>
      </c>
      <c r="AJ18146">
        <v>750</v>
      </c>
      <c r="AL18146" s="3">
        <v>100000</v>
      </c>
      <c r="AQ18146" t="str">
        <f>_xlfn.CONCAT("{""data"": { ""id"":""", cleansingWine[[#This Row],[name]],""" }},")</f>
        <v>{"data": { "id":"Pago de Los Capellanes 'O Luar Do Sil' Barrica" }},</v>
      </c>
    </row>
    <row r="18147" spans="1:43" x14ac:dyDescent="0.35">
      <c r="A18147">
        <v>18146</v>
      </c>
      <c r="B18147">
        <v>164798</v>
      </c>
      <c r="C18147" s="1" t="s">
        <v>22731</v>
      </c>
      <c r="D18147" s="1" t="s">
        <v>22732</v>
      </c>
      <c r="E18147" s="1" t="s">
        <v>89</v>
      </c>
      <c r="F18147" s="1" t="s">
        <v>388</v>
      </c>
      <c r="G18147" s="1" t="s">
        <v>32</v>
      </c>
      <c r="H18147" s="1" t="s">
        <v>32</v>
      </c>
      <c r="I18147" s="1" t="s">
        <v>32</v>
      </c>
      <c r="J18147" s="1" t="s">
        <v>389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168</v>
      </c>
      <c r="X18147" s="4" t="s">
        <v>62</v>
      </c>
      <c r="Y18147" s="4" t="s">
        <v>65</v>
      </c>
      <c r="Z18147" s="4">
        <f t="shared" si="849"/>
        <v>12.5</v>
      </c>
      <c r="AA18147" s="1">
        <v>8</v>
      </c>
      <c r="AB18147" s="1">
        <v>10</v>
      </c>
      <c r="AC18147" s="1">
        <f t="shared" si="850"/>
        <v>9</v>
      </c>
      <c r="AD18147" s="1">
        <v>1</v>
      </c>
      <c r="AE18147" s="1">
        <v>3</v>
      </c>
      <c r="AF18147" s="1">
        <v>2</v>
      </c>
      <c r="AG18147" s="1">
        <v>1</v>
      </c>
      <c r="AH18147">
        <f t="shared" si="851"/>
        <v>40.344172467669651</v>
      </c>
      <c r="AI18147">
        <v>2018</v>
      </c>
      <c r="AJ18147">
        <v>750</v>
      </c>
      <c r="AL18147" s="2">
        <v>55000</v>
      </c>
      <c r="AQ18147" t="str">
        <f>_xlfn.CONCAT("{""data"": { ""id"":""", cleansingWine[[#This Row],[name]],""" }},")</f>
        <v>{"data": { "id":"Bottega Vinai, Pinot Grigio" }},</v>
      </c>
    </row>
    <row r="18148" spans="1:43" x14ac:dyDescent="0.35">
      <c r="A18148">
        <v>18147</v>
      </c>
      <c r="B18148">
        <v>164799</v>
      </c>
      <c r="C18148" s="1" t="s">
        <v>22733</v>
      </c>
      <c r="D18148" s="1" t="s">
        <v>6424</v>
      </c>
      <c r="E18148" s="1" t="s">
        <v>30</v>
      </c>
      <c r="F18148" s="1" t="s">
        <v>135</v>
      </c>
      <c r="G18148" s="1" t="s">
        <v>32</v>
      </c>
      <c r="H18148" s="1" t="s">
        <v>32</v>
      </c>
      <c r="I18148" s="1" t="s">
        <v>32</v>
      </c>
      <c r="J18148" s="1" t="s">
        <v>39</v>
      </c>
      <c r="K18148" s="1" t="s">
        <v>33</v>
      </c>
      <c r="L18148" s="1" t="s">
        <v>45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36</v>
      </c>
      <c r="W18148" s="1" t="s">
        <v>37</v>
      </c>
      <c r="X18148" s="4" t="s">
        <v>146</v>
      </c>
      <c r="Y18148" s="4" t="s">
        <v>1167</v>
      </c>
      <c r="Z18148" s="4">
        <f t="shared" si="849"/>
        <v>14.5</v>
      </c>
      <c r="AA18148" s="1">
        <v>17</v>
      </c>
      <c r="AB18148" s="1">
        <v>19</v>
      </c>
      <c r="AC18148" s="1">
        <f t="shared" si="850"/>
        <v>18</v>
      </c>
      <c r="AD18148" s="1">
        <v>1</v>
      </c>
      <c r="AE18148" s="1">
        <v>3</v>
      </c>
      <c r="AF18148" s="1">
        <v>4</v>
      </c>
      <c r="AG18148" s="1">
        <v>3</v>
      </c>
      <c r="AH18148">
        <f t="shared" si="851"/>
        <v>49.880067778209749</v>
      </c>
      <c r="AI18148">
        <v>2017</v>
      </c>
      <c r="AJ18148">
        <v>750</v>
      </c>
      <c r="AL18148" s="3">
        <v>68000</v>
      </c>
      <c r="AQ18148" t="str">
        <f>_xlfn.CONCAT("{""data"": { ""id"":""", cleansingWine[[#This Row],[name]],""" }},")</f>
        <v>{"data": { "id":"Morande, El Padre" }},</v>
      </c>
    </row>
    <row r="18149" spans="1:43" x14ac:dyDescent="0.35">
      <c r="A18149">
        <v>18148</v>
      </c>
      <c r="B18149">
        <v>164800</v>
      </c>
      <c r="C18149" s="1" t="s">
        <v>22734</v>
      </c>
      <c r="D18149" s="1" t="s">
        <v>22735</v>
      </c>
      <c r="E18149" s="1" t="s">
        <v>399</v>
      </c>
      <c r="F18149" s="1" t="s">
        <v>4281</v>
      </c>
      <c r="G18149" s="1" t="s">
        <v>4282</v>
      </c>
      <c r="H18149" s="1" t="s">
        <v>32</v>
      </c>
      <c r="I18149" s="1" t="s">
        <v>32</v>
      </c>
      <c r="J18149" s="1" t="s">
        <v>3733</v>
      </c>
      <c r="K18149" s="1" t="s">
        <v>32</v>
      </c>
      <c r="L18149" s="1" t="s">
        <v>32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52</v>
      </c>
      <c r="W18149" s="1" t="s">
        <v>37</v>
      </c>
      <c r="X18149" s="4" t="s">
        <v>65</v>
      </c>
      <c r="Z18149" s="4" t="str">
        <f t="shared" si="849"/>
        <v>13</v>
      </c>
      <c r="AA18149" s="1">
        <v>10</v>
      </c>
      <c r="AB18149" s="1">
        <v>12</v>
      </c>
      <c r="AC18149" s="1">
        <f t="shared" si="850"/>
        <v>11</v>
      </c>
      <c r="AD18149" s="1">
        <v>1</v>
      </c>
      <c r="AE18149" s="1">
        <v>2</v>
      </c>
      <c r="AF18149" s="1">
        <v>2</v>
      </c>
      <c r="AG18149" s="1">
        <v>1</v>
      </c>
      <c r="AH18149">
        <f t="shared" si="851"/>
        <v>0</v>
      </c>
      <c r="AI18149">
        <v>2015</v>
      </c>
      <c r="AJ18149">
        <v>750</v>
      </c>
      <c r="AL18149" s="2">
        <v>0</v>
      </c>
      <c r="AQ18149" t="str">
        <f>_xlfn.CONCAT("{""data"": { ""id"":""", cleansingWine[[#This Row],[name]],""" }},")</f>
        <v>{"data": { "id":"Terrazas Reserva Torrontes" }},</v>
      </c>
    </row>
    <row r="18150" spans="1:43" x14ac:dyDescent="0.35">
      <c r="A18150">
        <v>18149</v>
      </c>
      <c r="B18150">
        <v>164801</v>
      </c>
      <c r="C18150" s="1" t="s">
        <v>22736</v>
      </c>
      <c r="D18150" s="1" t="s">
        <v>22735</v>
      </c>
      <c r="E18150" s="1" t="s">
        <v>399</v>
      </c>
      <c r="F18150" s="1" t="s">
        <v>400</v>
      </c>
      <c r="G18150" s="1" t="s">
        <v>406</v>
      </c>
      <c r="H18150" s="1" t="s">
        <v>32</v>
      </c>
      <c r="I18150" s="1" t="s">
        <v>32</v>
      </c>
      <c r="J18150" s="1" t="s">
        <v>82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36</v>
      </c>
      <c r="W18150" s="1" t="s">
        <v>37</v>
      </c>
      <c r="X18150" s="4" t="s">
        <v>146</v>
      </c>
      <c r="Z18150" s="4" t="str">
        <f t="shared" si="849"/>
        <v>14</v>
      </c>
      <c r="AA18150" s="1">
        <v>15</v>
      </c>
      <c r="AB18150" s="1">
        <v>17</v>
      </c>
      <c r="AC18150" s="1">
        <f t="shared" si="850"/>
        <v>16</v>
      </c>
      <c r="AD18150" s="1">
        <v>1</v>
      </c>
      <c r="AE18150" s="1">
        <v>3</v>
      </c>
      <c r="AF18150" s="1">
        <v>4</v>
      </c>
      <c r="AG18150" s="1">
        <v>4</v>
      </c>
      <c r="AH18150">
        <f t="shared" si="851"/>
        <v>0</v>
      </c>
      <c r="AI18150">
        <v>2016</v>
      </c>
      <c r="AJ18150">
        <v>750</v>
      </c>
      <c r="AL18150" s="3">
        <v>0</v>
      </c>
      <c r="AQ18150" t="str">
        <f>_xlfn.CONCAT("{""data"": { ""id"":""", cleansingWine[[#This Row],[name]],""" }},")</f>
        <v>{"data": { "id":"Terrazas Reserva Malbec" }},</v>
      </c>
    </row>
    <row r="18151" spans="1:43" x14ac:dyDescent="0.35">
      <c r="A18151">
        <v>18150</v>
      </c>
      <c r="B18151">
        <v>164802</v>
      </c>
      <c r="C18151" s="1" t="s">
        <v>22737</v>
      </c>
      <c r="D18151" s="1" t="s">
        <v>22735</v>
      </c>
      <c r="E18151" s="1" t="s">
        <v>399</v>
      </c>
      <c r="F18151" s="1" t="s">
        <v>400</v>
      </c>
      <c r="G18151" s="1" t="s">
        <v>22738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5</v>
      </c>
      <c r="AH18151">
        <f t="shared" si="851"/>
        <v>0</v>
      </c>
      <c r="AI18151">
        <v>2013</v>
      </c>
      <c r="AJ18151">
        <v>750</v>
      </c>
      <c r="AL18151" s="2">
        <v>0</v>
      </c>
      <c r="AQ18151" t="str">
        <f>_xlfn.CONCAT("{""data"": { ""id"":""", cleansingWine[[#This Row],[name]],""" }},")</f>
        <v>{"data": { "id":"Terrazas Single Vineyard Malbec" }},</v>
      </c>
    </row>
    <row r="18152" spans="1:43" x14ac:dyDescent="0.35">
      <c r="A18152">
        <v>18151</v>
      </c>
      <c r="B18152">
        <v>164803</v>
      </c>
      <c r="C18152" s="1" t="s">
        <v>22739</v>
      </c>
      <c r="D18152" s="1" t="s">
        <v>3608</v>
      </c>
      <c r="E18152" s="1" t="s">
        <v>278</v>
      </c>
      <c r="F18152" s="1" t="s">
        <v>279</v>
      </c>
      <c r="G18152" s="1" t="s">
        <v>280</v>
      </c>
      <c r="H18152" s="1" t="s">
        <v>32</v>
      </c>
      <c r="I18152" s="1" t="s">
        <v>32</v>
      </c>
      <c r="J18152" s="1" t="s">
        <v>68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52</v>
      </c>
      <c r="W18152" s="1" t="s">
        <v>37</v>
      </c>
      <c r="X18152" s="4" t="s">
        <v>65</v>
      </c>
      <c r="Y18152" s="4" t="s">
        <v>146</v>
      </c>
      <c r="Z18152" s="4">
        <f t="shared" si="849"/>
        <v>13.5</v>
      </c>
      <c r="AA18152" s="1">
        <v>8</v>
      </c>
      <c r="AB18152" s="1">
        <v>10</v>
      </c>
      <c r="AC18152" s="1">
        <f t="shared" si="850"/>
        <v>9</v>
      </c>
      <c r="AD18152" s="1">
        <v>1</v>
      </c>
      <c r="AE18152" s="1">
        <v>4</v>
      </c>
      <c r="AF18152" s="1">
        <v>2</v>
      </c>
      <c r="AG18152" s="1">
        <v>1</v>
      </c>
      <c r="AH18152">
        <f t="shared" si="851"/>
        <v>57.215371863240591</v>
      </c>
      <c r="AI18152">
        <v>2017</v>
      </c>
      <c r="AJ18152">
        <v>750</v>
      </c>
      <c r="AL18152" s="3">
        <v>78000</v>
      </c>
      <c r="AQ18152" t="str">
        <f>_xlfn.CONCAT("{""data"": { ""id"":""", cleansingWine[[#This Row],[name]],""" }},")</f>
        <v>{"data": { "id":"Sileni, Exceptional Selection Sauvignon Blanc" }},</v>
      </c>
    </row>
    <row r="18153" spans="1:43" x14ac:dyDescent="0.35">
      <c r="A18153">
        <v>18152</v>
      </c>
      <c r="B18153">
        <v>164805</v>
      </c>
      <c r="C18153" s="1" t="s">
        <v>22740</v>
      </c>
      <c r="D18153" s="1" t="s">
        <v>22741</v>
      </c>
      <c r="E18153" s="1" t="s">
        <v>44</v>
      </c>
      <c r="F18153" s="1" t="s">
        <v>72</v>
      </c>
      <c r="G18153" s="1" t="s">
        <v>73</v>
      </c>
      <c r="H18153" s="1" t="s">
        <v>32</v>
      </c>
      <c r="I18153" s="1" t="s">
        <v>32</v>
      </c>
      <c r="J18153" s="1" t="s">
        <v>219</v>
      </c>
      <c r="K18153" s="1" t="s">
        <v>50</v>
      </c>
      <c r="L18153" s="1" t="s">
        <v>626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Z18153" s="4" t="str">
        <f t="shared" si="849"/>
        <v>13</v>
      </c>
      <c r="AA18153" s="1">
        <v>10</v>
      </c>
      <c r="AB18153" s="1">
        <v>12</v>
      </c>
      <c r="AC18153" s="1">
        <f t="shared" si="850"/>
        <v>11</v>
      </c>
      <c r="AD18153" s="1">
        <v>1</v>
      </c>
      <c r="AE18153" s="1">
        <v>3</v>
      </c>
      <c r="AF18153" s="1">
        <v>3</v>
      </c>
      <c r="AG18153" s="1">
        <v>1</v>
      </c>
      <c r="AH18153">
        <f t="shared" si="851"/>
        <v>0</v>
      </c>
      <c r="AI18153">
        <v>2017</v>
      </c>
      <c r="AJ18153">
        <v>750</v>
      </c>
      <c r="AL18153" s="2">
        <v>0</v>
      </c>
      <c r="AQ18153" t="str">
        <f>_xlfn.CONCAT("{""data"": { ""id"":""", cleansingWine[[#This Row],[name]],""" }},")</f>
        <v>{"data": { "id":"Vignerons de Fontes, Le Cazelou Blanc " }},</v>
      </c>
    </row>
    <row r="18154" spans="1:43" x14ac:dyDescent="0.35">
      <c r="A18154">
        <v>18153</v>
      </c>
      <c r="B18154">
        <v>164806</v>
      </c>
      <c r="C18154" s="1" t="s">
        <v>22742</v>
      </c>
      <c r="D18154" s="1" t="s">
        <v>22741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4</v>
      </c>
      <c r="K18154" s="1" t="s">
        <v>35</v>
      </c>
      <c r="L18154" s="1" t="s">
        <v>40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36</v>
      </c>
      <c r="W18154" s="1" t="s">
        <v>37</v>
      </c>
      <c r="X18154" s="4" t="s">
        <v>65</v>
      </c>
      <c r="Z18154" s="4" t="str">
        <f t="shared" si="849"/>
        <v>13</v>
      </c>
      <c r="AA18154" s="1">
        <v>15</v>
      </c>
      <c r="AB18154" s="1">
        <v>17</v>
      </c>
      <c r="AC18154" s="1">
        <f t="shared" si="850"/>
        <v>16</v>
      </c>
      <c r="AD18154" s="1">
        <v>1</v>
      </c>
      <c r="AE18154" s="1">
        <v>3</v>
      </c>
      <c r="AF18154" s="1">
        <v>3</v>
      </c>
      <c r="AG18154" s="1">
        <v>3</v>
      </c>
      <c r="AH18154">
        <f t="shared" si="851"/>
        <v>0</v>
      </c>
      <c r="AI18154">
        <v>2016</v>
      </c>
      <c r="AJ18154">
        <v>750</v>
      </c>
      <c r="AL18154" s="3">
        <v>0</v>
      </c>
      <c r="AQ18154" t="str">
        <f>_xlfn.CONCAT("{""data"": { ""id"":""", cleansingWine[[#This Row],[name]],""" }},")</f>
        <v>{"data": { "id":"Vignerons de Fontes, Le Cazelou Rouge" }},</v>
      </c>
    </row>
    <row r="18155" spans="1:43" x14ac:dyDescent="0.35">
      <c r="A18155">
        <v>18154</v>
      </c>
      <c r="B18155">
        <v>164807</v>
      </c>
      <c r="C18155" s="1" t="s">
        <v>22743</v>
      </c>
      <c r="D18155" s="1" t="s">
        <v>22741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50</v>
      </c>
      <c r="K18155" s="1" t="s">
        <v>772</v>
      </c>
      <c r="L18155" s="1" t="s">
        <v>23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52</v>
      </c>
      <c r="W18155" s="1" t="s">
        <v>37</v>
      </c>
      <c r="X18155" s="4" t="s">
        <v>65</v>
      </c>
      <c r="Z18155" s="4" t="str">
        <f t="shared" si="849"/>
        <v>13</v>
      </c>
      <c r="AA18155" s="1">
        <v>10</v>
      </c>
      <c r="AB18155" s="1">
        <v>12</v>
      </c>
      <c r="AC18155" s="1">
        <f t="shared" si="850"/>
        <v>11</v>
      </c>
      <c r="AD18155" s="1">
        <v>1</v>
      </c>
      <c r="AE18155" s="1">
        <v>4</v>
      </c>
      <c r="AF18155" s="1">
        <v>4</v>
      </c>
      <c r="AG18155" s="1">
        <v>1</v>
      </c>
      <c r="AH18155">
        <f t="shared" si="851"/>
        <v>0</v>
      </c>
      <c r="AI18155">
        <v>2017</v>
      </c>
      <c r="AJ18155">
        <v>750</v>
      </c>
      <c r="AL18155" s="2">
        <v>0</v>
      </c>
      <c r="AQ18155" t="str">
        <f>_xlfn.CONCAT("{""data"": { ""id"":""", cleansingWine[[#This Row],[name]],""" }},")</f>
        <v>{"data": { "id":"Vignerons de Fontes, Les Larmes du Volcan Blanc" }},</v>
      </c>
    </row>
    <row r="18156" spans="1:43" x14ac:dyDescent="0.35">
      <c r="A18156">
        <v>18155</v>
      </c>
      <c r="B18156">
        <v>164808</v>
      </c>
      <c r="C18156" s="1" t="s">
        <v>22744</v>
      </c>
      <c r="D18156" s="1" t="s">
        <v>22741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40</v>
      </c>
      <c r="K18156" s="1" t="s">
        <v>214</v>
      </c>
      <c r="L18156" s="1" t="s">
        <v>215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36</v>
      </c>
      <c r="W18156" s="1" t="s">
        <v>37</v>
      </c>
      <c r="X18156" s="4" t="s">
        <v>65</v>
      </c>
      <c r="Z18156" s="4" t="str">
        <f t="shared" si="849"/>
        <v>13</v>
      </c>
      <c r="AA18156" s="1">
        <v>16</v>
      </c>
      <c r="AB18156" s="1">
        <v>18</v>
      </c>
      <c r="AC18156" s="1">
        <f t="shared" si="850"/>
        <v>17</v>
      </c>
      <c r="AD18156" s="1">
        <v>1</v>
      </c>
      <c r="AE18156" s="1">
        <v>3</v>
      </c>
      <c r="AF18156" s="1">
        <v>4</v>
      </c>
      <c r="AG18156" s="1">
        <v>4</v>
      </c>
      <c r="AH18156">
        <f t="shared" si="851"/>
        <v>0</v>
      </c>
      <c r="AI18156">
        <v>2016</v>
      </c>
      <c r="AJ18156">
        <v>750</v>
      </c>
      <c r="AL18156" s="3">
        <v>0</v>
      </c>
      <c r="AQ18156" t="str">
        <f>_xlfn.CONCAT("{""data"": { ""id"":""", cleansingWine[[#This Row],[name]],""" }},")</f>
        <v>{"data": { "id":"Vignerons de Fontes, Les Larmes du Volcan Rouge" }},</v>
      </c>
    </row>
    <row r="18157" spans="1:43" x14ac:dyDescent="0.35">
      <c r="A18157">
        <v>18156</v>
      </c>
      <c r="B18157">
        <v>164809</v>
      </c>
      <c r="C18157" s="1" t="s">
        <v>22745</v>
      </c>
      <c r="D18157" s="1" t="s">
        <v>22741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32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>
        <v>13.5</v>
      </c>
      <c r="Z18157" s="4">
        <f t="shared" si="849"/>
        <v>13.5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5</v>
      </c>
      <c r="AG18157" s="1">
        <v>5</v>
      </c>
      <c r="AH18157">
        <f t="shared" si="851"/>
        <v>0</v>
      </c>
      <c r="AI18157">
        <v>2014</v>
      </c>
      <c r="AJ18157">
        <v>750</v>
      </c>
      <c r="AL18157" s="2">
        <v>0</v>
      </c>
      <c r="AQ18157" t="str">
        <f>_xlfn.CONCAT("{""data"": { ""id"":""", cleansingWine[[#This Row],[name]],""" }},")</f>
        <v>{"data": { "id":"Vignerons de Fontes, L'Espinouse " }},</v>
      </c>
    </row>
    <row r="18158" spans="1:43" x14ac:dyDescent="0.35">
      <c r="A18158">
        <v>18157</v>
      </c>
      <c r="B18158">
        <v>164810</v>
      </c>
      <c r="C18158" s="1" t="s">
        <v>22746</v>
      </c>
      <c r="D18158" s="1" t="s">
        <v>22746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215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4.5</v>
      </c>
      <c r="Z18158" s="4">
        <f t="shared" si="849"/>
        <v>14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3">
        <v>0</v>
      </c>
      <c r="AQ18158" t="str">
        <f>_xlfn.CONCAT("{""data"": { ""id"":""", cleansingWine[[#This Row],[name]],""" }},")</f>
        <v>{"data": { "id":"Chateau Riviere Le Haut" }},</v>
      </c>
    </row>
    <row r="18159" spans="1:43" x14ac:dyDescent="0.35">
      <c r="A18159">
        <v>18158</v>
      </c>
      <c r="B18159">
        <v>164811</v>
      </c>
      <c r="C18159" s="1" t="s">
        <v>22747</v>
      </c>
      <c r="D18159" s="1" t="s">
        <v>22748</v>
      </c>
      <c r="E18159" s="1" t="s">
        <v>44</v>
      </c>
      <c r="F18159" s="1" t="s">
        <v>212</v>
      </c>
      <c r="G18159" s="1" t="s">
        <v>217</v>
      </c>
      <c r="H18159" s="1" t="s">
        <v>32</v>
      </c>
      <c r="I18159" s="1" t="s">
        <v>32</v>
      </c>
      <c r="J18159" s="1" t="s">
        <v>214</v>
      </c>
      <c r="K18159" s="1" t="s">
        <v>45</v>
      </c>
      <c r="L18159" s="1" t="s">
        <v>40</v>
      </c>
      <c r="M18159" s="1" t="s">
        <v>215</v>
      </c>
      <c r="N18159" s="1" t="s">
        <v>46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 t="s">
        <v>146</v>
      </c>
      <c r="Z18159" s="4" t="str">
        <f t="shared" si="849"/>
        <v>14</v>
      </c>
      <c r="AA18159" s="1">
        <v>17</v>
      </c>
      <c r="AB18159" s="1">
        <v>18</v>
      </c>
      <c r="AC18159" s="1">
        <f t="shared" si="850"/>
        <v>17.5</v>
      </c>
      <c r="AD18159" s="1">
        <v>1</v>
      </c>
      <c r="AE18159" s="1">
        <v>3</v>
      </c>
      <c r="AF18159" s="1">
        <v>4</v>
      </c>
      <c r="AG18159" s="1">
        <v>4</v>
      </c>
      <c r="AH18159">
        <f t="shared" si="851"/>
        <v>0</v>
      </c>
      <c r="AI18159">
        <v>2016</v>
      </c>
      <c r="AJ18159">
        <v>750</v>
      </c>
      <c r="AL18159" s="2">
        <v>0</v>
      </c>
      <c r="AQ18159" t="str">
        <f>_xlfn.CONCAT("{""data"": { ""id"":""", cleansingWine[[#This Row],[name]],""" }},")</f>
        <v>{"data": { "id":"Laudun Chusclan, Esprit du Rhone Vieilles Vignes" }},</v>
      </c>
    </row>
    <row r="18160" spans="1:43" x14ac:dyDescent="0.35">
      <c r="A18160">
        <v>18159</v>
      </c>
      <c r="B18160">
        <v>164812</v>
      </c>
      <c r="C18160" s="1" t="s">
        <v>22749</v>
      </c>
      <c r="D18160" s="1" t="s">
        <v>22748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>
        <v>13.5</v>
      </c>
      <c r="Z18160" s="4">
        <f t="shared" si="849"/>
        <v>13.5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5</v>
      </c>
      <c r="AJ18160">
        <v>750</v>
      </c>
      <c r="AL18160" s="3">
        <v>0</v>
      </c>
      <c r="AQ18160" t="str">
        <f>_xlfn.CONCAT("{""data"": { ""id"":""", cleansingWine[[#This Row],[name]],""" }},")</f>
        <v>{"data": { "id":"Laudun Chusclan, La Noria Cotes du Rhone" }},</v>
      </c>
    </row>
    <row r="18161" spans="1:43" x14ac:dyDescent="0.35">
      <c r="A18161">
        <v>18160</v>
      </c>
      <c r="B18161">
        <v>164813</v>
      </c>
      <c r="C18161" s="1" t="s">
        <v>22750</v>
      </c>
      <c r="D18161" s="1" t="s">
        <v>22751</v>
      </c>
      <c r="E18161" s="1" t="s">
        <v>44</v>
      </c>
      <c r="F18161" s="1" t="s">
        <v>1263</v>
      </c>
      <c r="G18161" s="1" t="s">
        <v>10241</v>
      </c>
      <c r="H18161" s="1" t="s">
        <v>32</v>
      </c>
      <c r="I18161" s="1" t="s">
        <v>32</v>
      </c>
      <c r="J18161" s="1" t="s">
        <v>626</v>
      </c>
      <c r="K18161" s="1" t="s">
        <v>68</v>
      </c>
      <c r="L18161" s="1" t="s">
        <v>7734</v>
      </c>
      <c r="M18161" s="1" t="s">
        <v>32</v>
      </c>
      <c r="N18161" s="1" t="s">
        <v>32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52</v>
      </c>
      <c r="W18161" s="1" t="s">
        <v>37</v>
      </c>
      <c r="X18161" s="4">
        <v>11.5</v>
      </c>
      <c r="Z18161" s="4">
        <f t="shared" si="849"/>
        <v>11.5</v>
      </c>
      <c r="AA18161" s="1">
        <v>8</v>
      </c>
      <c r="AB18161" s="1">
        <v>10</v>
      </c>
      <c r="AC18161" s="1">
        <f t="shared" si="850"/>
        <v>9</v>
      </c>
      <c r="AD18161" s="1">
        <v>1</v>
      </c>
      <c r="AE18161" s="1">
        <v>4</v>
      </c>
      <c r="AF18161" s="1">
        <v>3</v>
      </c>
      <c r="AG18161" s="1">
        <v>1</v>
      </c>
      <c r="AH18161">
        <f t="shared" si="851"/>
        <v>0</v>
      </c>
      <c r="AI18161">
        <v>2017</v>
      </c>
      <c r="AJ18161">
        <v>750</v>
      </c>
      <c r="AL18161" s="2">
        <v>0</v>
      </c>
      <c r="AQ18161" t="str">
        <f>_xlfn.CONCAT("{""data"": { ""id"":""", cleansingWine[[#This Row],[name]],""" }},")</f>
        <v>{"data": { "id":"Elisabeth, Colombard Sauvignon blanc Gros Manseng" }},</v>
      </c>
    </row>
    <row r="18162" spans="1:43" x14ac:dyDescent="0.35">
      <c r="A18162">
        <v>18161</v>
      </c>
      <c r="B18162">
        <v>164814</v>
      </c>
      <c r="C18162" s="1" t="s">
        <v>22752</v>
      </c>
      <c r="D18162" s="1" t="s">
        <v>22751</v>
      </c>
      <c r="E18162" s="1" t="s">
        <v>44</v>
      </c>
      <c r="F18162" s="1" t="s">
        <v>1263</v>
      </c>
      <c r="G18162" s="1" t="s">
        <v>10241</v>
      </c>
      <c r="H18162" s="1" t="s">
        <v>32</v>
      </c>
      <c r="I18162" s="1" t="s">
        <v>32</v>
      </c>
      <c r="J18162" s="1" t="s">
        <v>68</v>
      </c>
      <c r="K18162" s="1" t="s">
        <v>32</v>
      </c>
      <c r="L18162" s="1" t="s">
        <v>32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 t="s">
        <v>93</v>
      </c>
      <c r="Z18162" s="4" t="str">
        <f t="shared" si="849"/>
        <v>11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6</v>
      </c>
      <c r="AJ18162">
        <v>750</v>
      </c>
      <c r="AL18162" s="3">
        <v>0</v>
      </c>
      <c r="AQ18162" t="str">
        <f>_xlfn.CONCAT("{""data"": { ""id"":""", cleansingWine[[#This Row],[name]],""" }},")</f>
        <v>{"data": { "id":"Elisabeth, Sauvignon Blanc" }},</v>
      </c>
    </row>
    <row r="18163" spans="1:43" x14ac:dyDescent="0.35">
      <c r="A18163">
        <v>18162</v>
      </c>
      <c r="B18163">
        <v>164815</v>
      </c>
      <c r="C18163" s="1" t="s">
        <v>22753</v>
      </c>
      <c r="D18163" s="1" t="s">
        <v>22751</v>
      </c>
      <c r="E18163" s="1" t="s">
        <v>44</v>
      </c>
      <c r="F18163" s="1" t="s">
        <v>1263</v>
      </c>
      <c r="G18163" s="1" t="s">
        <v>10241</v>
      </c>
      <c r="H18163" s="1" t="s">
        <v>32</v>
      </c>
      <c r="I18163" s="1" t="s">
        <v>32</v>
      </c>
      <c r="J18163" s="1" t="s">
        <v>7734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2</v>
      </c>
      <c r="AE18163" s="1">
        <v>3</v>
      </c>
      <c r="AF18163" s="1">
        <v>4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2">
        <v>0</v>
      </c>
      <c r="AQ18163" t="str">
        <f>_xlfn.CONCAT("{""data"": { ""id"":""", cleansingWine[[#This Row],[name]],""" }},")</f>
        <v>{"data": { "id":"Elisabeth, Gros Manseng" }},</v>
      </c>
    </row>
    <row r="18164" spans="1:43" x14ac:dyDescent="0.35">
      <c r="A18164">
        <v>18163</v>
      </c>
      <c r="B18164">
        <v>164816</v>
      </c>
      <c r="C18164" s="1" t="s">
        <v>22754</v>
      </c>
      <c r="D18164" s="1" t="s">
        <v>22751</v>
      </c>
      <c r="E18164" s="1" t="s">
        <v>44</v>
      </c>
      <c r="F18164" s="1" t="s">
        <v>1263</v>
      </c>
      <c r="G18164" s="1" t="s">
        <v>10241</v>
      </c>
      <c r="H18164" s="1" t="s">
        <v>32</v>
      </c>
      <c r="I18164" s="1" t="s">
        <v>32</v>
      </c>
      <c r="J18164" s="1" t="s">
        <v>33</v>
      </c>
      <c r="K18164" s="1" t="s">
        <v>35</v>
      </c>
      <c r="L18164" s="1" t="s">
        <v>40</v>
      </c>
      <c r="M18164" s="1" t="s">
        <v>853</v>
      </c>
      <c r="N18164" s="1" t="s">
        <v>22755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92</v>
      </c>
      <c r="W18164" s="1" t="s">
        <v>37</v>
      </c>
      <c r="X18164" s="4" t="s">
        <v>62</v>
      </c>
      <c r="Z18164" s="4" t="str">
        <f t="shared" si="849"/>
        <v>12</v>
      </c>
      <c r="AA18164" s="1">
        <v>10</v>
      </c>
      <c r="AB18164" s="1">
        <v>12</v>
      </c>
      <c r="AC18164" s="1">
        <f t="shared" si="850"/>
        <v>11</v>
      </c>
      <c r="AD18164" s="1">
        <v>1</v>
      </c>
      <c r="AE18164" s="1">
        <v>3</v>
      </c>
      <c r="AF18164" s="1">
        <v>3</v>
      </c>
      <c r="AG18164" s="1">
        <v>2</v>
      </c>
      <c r="AH18164">
        <f t="shared" si="851"/>
        <v>0</v>
      </c>
      <c r="AI18164">
        <v>2016</v>
      </c>
      <c r="AJ18164">
        <v>750</v>
      </c>
      <c r="AL18164" s="3">
        <v>0</v>
      </c>
      <c r="AQ18164" t="str">
        <f>_xlfn.CONCAT("{""data"": { ""id"":""", cleansingWine[[#This Row],[name]],""" }},")</f>
        <v>{"data": { "id":"Elisabeth, Rose Gourmand" }},</v>
      </c>
    </row>
    <row r="18165" spans="1:43" x14ac:dyDescent="0.35">
      <c r="A18165">
        <v>18164</v>
      </c>
      <c r="B18165">
        <v>164817</v>
      </c>
      <c r="C18165" s="1" t="s">
        <v>22756</v>
      </c>
      <c r="D18165" s="1" t="s">
        <v>22757</v>
      </c>
      <c r="E18165" s="1" t="s">
        <v>44</v>
      </c>
      <c r="F18165" s="1" t="s">
        <v>1396</v>
      </c>
      <c r="G18165" s="1" t="s">
        <v>32</v>
      </c>
      <c r="H18165" s="1" t="s">
        <v>32</v>
      </c>
      <c r="I18165" s="1" t="s">
        <v>32</v>
      </c>
      <c r="J18165" s="1" t="s">
        <v>641</v>
      </c>
      <c r="K18165" s="1" t="s">
        <v>259</v>
      </c>
      <c r="L18165" s="1" t="s">
        <v>179</v>
      </c>
      <c r="M18165" s="1" t="s">
        <v>32</v>
      </c>
      <c r="N18165" s="1" t="s">
        <v>32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162</v>
      </c>
      <c r="W18165" s="1" t="s">
        <v>168</v>
      </c>
      <c r="X18165" s="4" t="s">
        <v>62</v>
      </c>
      <c r="Z18165" s="4" t="str">
        <f t="shared" si="849"/>
        <v>12</v>
      </c>
      <c r="AA18165" s="1">
        <v>8</v>
      </c>
      <c r="AB18165" s="1">
        <v>10</v>
      </c>
      <c r="AC18165" s="1">
        <f t="shared" si="850"/>
        <v>9</v>
      </c>
      <c r="AD18165" s="1">
        <v>1</v>
      </c>
      <c r="AE18165" s="1">
        <v>4</v>
      </c>
      <c r="AF18165" s="1">
        <v>4</v>
      </c>
      <c r="AG18165" s="1">
        <v>1</v>
      </c>
      <c r="AH18165">
        <f t="shared" si="851"/>
        <v>0</v>
      </c>
      <c r="AI18165">
        <v>0</v>
      </c>
      <c r="AJ18165">
        <v>750</v>
      </c>
      <c r="AL18165" s="2">
        <v>0</v>
      </c>
      <c r="AQ18165" t="str">
        <f>_xlfn.CONCAT("{""data"": { ""id"":""", cleansingWine[[#This Row],[name]],""" }},")</f>
        <v>{"data": { "id":"Willy Gisselbrecht, Cremant Blanc Prestige Brut" }},</v>
      </c>
    </row>
    <row r="18166" spans="1:43" x14ac:dyDescent="0.35">
      <c r="A18166">
        <v>18165</v>
      </c>
      <c r="B18166">
        <v>164818</v>
      </c>
      <c r="C18166" s="1" t="s">
        <v>22758</v>
      </c>
      <c r="D18166" s="1" t="s">
        <v>22757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179</v>
      </c>
      <c r="K18166" s="1" t="s">
        <v>32</v>
      </c>
      <c r="L18166" s="1" t="s">
        <v>32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3">
        <v>0</v>
      </c>
      <c r="AQ18166" t="str">
        <f>_xlfn.CONCAT("{""data"": { ""id"":""", cleansingWine[[#This Row],[name]],""" }},")</f>
        <v>{"data": { "id":"Willy Gisselbrecht, Cremant Blanc de Noirs Brut" }},</v>
      </c>
    </row>
    <row r="18167" spans="1:43" x14ac:dyDescent="0.35">
      <c r="A18167">
        <v>18166</v>
      </c>
      <c r="B18167">
        <v>164819</v>
      </c>
      <c r="C18167" s="1" t="s">
        <v>22759</v>
      </c>
      <c r="D18167" s="1" t="s">
        <v>22757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25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52</v>
      </c>
      <c r="W18167" s="1" t="s">
        <v>37</v>
      </c>
      <c r="X18167" s="4" t="s">
        <v>62</v>
      </c>
      <c r="Z18167" s="4" t="str">
        <f t="shared" si="849"/>
        <v>12</v>
      </c>
      <c r="AA18167" s="1">
        <v>10</v>
      </c>
      <c r="AB18167" s="1">
        <v>12</v>
      </c>
      <c r="AC18167" s="1">
        <f t="shared" si="850"/>
        <v>11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2016</v>
      </c>
      <c r="AJ18167">
        <v>750</v>
      </c>
      <c r="AL18167" s="2">
        <v>0</v>
      </c>
      <c r="AQ18167" t="str">
        <f>_xlfn.CONCAT("{""data"": { ""id"":""", cleansingWine[[#This Row],[name]],""" }},")</f>
        <v>{"data": { "id":"Willy Gisselbrecht, Grand Cru Frankstein Riesling" }},</v>
      </c>
    </row>
    <row r="18168" spans="1:43" x14ac:dyDescent="0.35">
      <c r="A18168">
        <v>18167</v>
      </c>
      <c r="B18168">
        <v>164820</v>
      </c>
      <c r="C18168" s="1" t="s">
        <v>22760</v>
      </c>
      <c r="D18168" s="1" t="s">
        <v>22757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5</v>
      </c>
      <c r="AF18168" s="1">
        <v>3</v>
      </c>
      <c r="AG18168" s="1">
        <v>1</v>
      </c>
      <c r="AH18168">
        <f t="shared" si="851"/>
        <v>0</v>
      </c>
      <c r="AI18168">
        <v>2017</v>
      </c>
      <c r="AJ18168">
        <v>750</v>
      </c>
      <c r="AL18168" s="3">
        <v>0</v>
      </c>
      <c r="AQ18168" t="str">
        <f>_xlfn.CONCAT("{""data"": { ""id"":""", cleansingWine[[#This Row],[name]],""" }},")</f>
        <v>{"data": { "id":"Willy Gisselbrecht, Tradition Riesling" }},</v>
      </c>
    </row>
    <row r="18169" spans="1:43" x14ac:dyDescent="0.35">
      <c r="A18169">
        <v>18168</v>
      </c>
      <c r="B18169">
        <v>164821</v>
      </c>
      <c r="C18169" s="1" t="s">
        <v>22761</v>
      </c>
      <c r="D18169" s="1" t="s">
        <v>22757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815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3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2">
        <v>0</v>
      </c>
      <c r="AQ18169" t="str">
        <f>_xlfn.CONCAT("{""data"": { ""id"":""", cleansingWine[[#This Row],[name]],""" }},")</f>
        <v>{"data": { "id":"Willy Gisselbrecht, Tradition Muscat" }},</v>
      </c>
    </row>
    <row r="18170" spans="1:43" x14ac:dyDescent="0.35">
      <c r="A18170">
        <v>18169</v>
      </c>
      <c r="B18170">
        <v>164822</v>
      </c>
      <c r="C18170" s="1" t="s">
        <v>22762</v>
      </c>
      <c r="D18170" s="1" t="s">
        <v>22757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1054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5</v>
      </c>
      <c r="Z18170" s="4" t="str">
        <f t="shared" si="849"/>
        <v>13</v>
      </c>
      <c r="AA18170" s="1">
        <v>10</v>
      </c>
      <c r="AB18170" s="1">
        <v>12</v>
      </c>
      <c r="AC18170" s="1">
        <f t="shared" si="850"/>
        <v>11</v>
      </c>
      <c r="AD18170" s="1">
        <v>2</v>
      </c>
      <c r="AE18170" s="1">
        <v>3</v>
      </c>
      <c r="AF18170" s="1">
        <v>5</v>
      </c>
      <c r="AG18170" s="1">
        <v>1</v>
      </c>
      <c r="AH18170">
        <f t="shared" si="851"/>
        <v>0</v>
      </c>
      <c r="AI18170">
        <v>2016</v>
      </c>
      <c r="AJ18170">
        <v>750</v>
      </c>
      <c r="AL18170" s="3">
        <v>0</v>
      </c>
      <c r="AQ18170" t="str">
        <f>_xlfn.CONCAT("{""data"": { ""id"":""", cleansingWine[[#This Row],[name]],""" }},")</f>
        <v>{"data": { "id":"Willy Gisselbrecht, Tradition Gewrztraminer" }},</v>
      </c>
    </row>
    <row r="18171" spans="1:43" x14ac:dyDescent="0.35">
      <c r="A18171">
        <v>18170</v>
      </c>
      <c r="B18171">
        <v>164823</v>
      </c>
      <c r="C18171" s="1" t="s">
        <v>22763</v>
      </c>
      <c r="D18171" s="1" t="s">
        <v>22764</v>
      </c>
      <c r="E18171" s="1" t="s">
        <v>44</v>
      </c>
      <c r="F18171" s="1" t="s">
        <v>59</v>
      </c>
      <c r="G18171" s="1" t="s">
        <v>32</v>
      </c>
      <c r="H18171" s="1" t="s">
        <v>32</v>
      </c>
      <c r="I18171" s="1" t="s">
        <v>32</v>
      </c>
      <c r="J18171" s="1" t="s">
        <v>148</v>
      </c>
      <c r="K18171" s="1" t="s">
        <v>626</v>
      </c>
      <c r="L18171" s="1" t="s">
        <v>49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162</v>
      </c>
      <c r="W18171" s="1" t="s">
        <v>37</v>
      </c>
      <c r="X18171" s="4">
        <v>11.5</v>
      </c>
      <c r="Z18171" s="4">
        <f t="shared" si="849"/>
        <v>11.5</v>
      </c>
      <c r="AA18171" s="1">
        <v>6</v>
      </c>
      <c r="AB18171" s="1">
        <v>8</v>
      </c>
      <c r="AC18171" s="1">
        <f t="shared" si="850"/>
        <v>7</v>
      </c>
      <c r="AD18171" s="1">
        <v>1</v>
      </c>
      <c r="AE18171" s="1">
        <v>4</v>
      </c>
      <c r="AF18171" s="1">
        <v>3</v>
      </c>
      <c r="AG18171" s="1">
        <v>1</v>
      </c>
      <c r="AH18171">
        <f t="shared" si="851"/>
        <v>0</v>
      </c>
      <c r="AI18171">
        <v>0</v>
      </c>
      <c r="AJ18171">
        <v>750</v>
      </c>
      <c r="AL18171" s="2">
        <v>0</v>
      </c>
      <c r="AQ18171" t="str">
        <f>_xlfn.CONCAT("{""data"": { ""id"":""", cleansingWine[[#This Row],[name]],""" }},")</f>
        <v>{"data": { "id":"M. de Ligny, Sparkling Blanc de blanc Brut" }},</v>
      </c>
    </row>
    <row r="18172" spans="1:43" x14ac:dyDescent="0.35">
      <c r="A18172">
        <v>18171</v>
      </c>
      <c r="B18172">
        <v>164824</v>
      </c>
      <c r="C18172" s="1" t="s">
        <v>22765</v>
      </c>
      <c r="D18172" s="1" t="s">
        <v>22766</v>
      </c>
      <c r="E18172" s="1" t="s">
        <v>44</v>
      </c>
      <c r="F18172" s="1" t="s">
        <v>64</v>
      </c>
      <c r="G18172" s="1" t="s">
        <v>32</v>
      </c>
      <c r="H18172" s="1" t="s">
        <v>32</v>
      </c>
      <c r="I18172" s="1" t="s">
        <v>32</v>
      </c>
      <c r="J18172" s="1" t="s">
        <v>35</v>
      </c>
      <c r="K18172" s="1" t="s">
        <v>32</v>
      </c>
      <c r="L18172" s="1" t="s">
        <v>32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36</v>
      </c>
      <c r="W18172" s="1" t="s">
        <v>37</v>
      </c>
      <c r="X18172" s="4">
        <v>13.5</v>
      </c>
      <c r="Z18172" s="4">
        <f t="shared" si="849"/>
        <v>13.5</v>
      </c>
      <c r="AA18172" s="1">
        <v>16</v>
      </c>
      <c r="AB18172" s="1">
        <v>18</v>
      </c>
      <c r="AC18172" s="1">
        <f t="shared" si="850"/>
        <v>17</v>
      </c>
      <c r="AD18172" s="1">
        <v>1</v>
      </c>
      <c r="AE18172" s="1">
        <v>4</v>
      </c>
      <c r="AF18172" s="1">
        <v>4</v>
      </c>
      <c r="AG18172" s="1">
        <v>3</v>
      </c>
      <c r="AH18172">
        <f t="shared" si="851"/>
        <v>0</v>
      </c>
      <c r="AI18172">
        <v>2016</v>
      </c>
      <c r="AJ18172">
        <v>750</v>
      </c>
      <c r="AL18172" s="3">
        <v>0</v>
      </c>
      <c r="AQ18172" t="str">
        <f>_xlfn.CONCAT("{""data"": { ""id"":""", cleansingWine[[#This Row],[name]],""" }},")</f>
        <v>{"data": { "id":"Famille Rochet, C'est la Vie" }},</v>
      </c>
    </row>
    <row r="18173" spans="1:43" x14ac:dyDescent="0.35">
      <c r="A18173">
        <v>18172</v>
      </c>
      <c r="B18173">
        <v>164825</v>
      </c>
      <c r="C18173" s="1" t="s">
        <v>22767</v>
      </c>
      <c r="D18173" s="1" t="s">
        <v>4603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68</v>
      </c>
      <c r="K18173" s="1" t="s">
        <v>33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52</v>
      </c>
      <c r="W18173" s="1" t="s">
        <v>37</v>
      </c>
      <c r="X18173" s="4">
        <v>12.5</v>
      </c>
      <c r="Z18173" s="4">
        <f t="shared" si="849"/>
        <v>12.5</v>
      </c>
      <c r="AA18173" s="1">
        <v>8</v>
      </c>
      <c r="AB18173" s="1">
        <v>10</v>
      </c>
      <c r="AC18173" s="1">
        <f t="shared" si="850"/>
        <v>9</v>
      </c>
      <c r="AD18173" s="1">
        <v>1</v>
      </c>
      <c r="AE18173" s="1">
        <v>4</v>
      </c>
      <c r="AF18173" s="1">
        <v>4</v>
      </c>
      <c r="AG18173" s="1">
        <v>1</v>
      </c>
      <c r="AH18173">
        <f t="shared" si="851"/>
        <v>0</v>
      </c>
      <c r="AI18173">
        <v>2017</v>
      </c>
      <c r="AJ18173">
        <v>750</v>
      </c>
      <c r="AL18173" s="2">
        <v>0</v>
      </c>
      <c r="AQ18173" t="str">
        <f>_xlfn.CONCAT("{""data"": { ""id"":""", cleansingWine[[#This Row],[name]],""" }},")</f>
        <v>{"data": { "id":"Chateau Malbat Blanc" }},</v>
      </c>
    </row>
    <row r="18174" spans="1:43" x14ac:dyDescent="0.35">
      <c r="A18174">
        <v>18173</v>
      </c>
      <c r="B18174">
        <v>164826</v>
      </c>
      <c r="C18174" s="1" t="s">
        <v>22768</v>
      </c>
      <c r="D18174" s="1" t="s">
        <v>7675</v>
      </c>
      <c r="E18174" s="1" t="s">
        <v>44</v>
      </c>
      <c r="F18174" s="1" t="s">
        <v>64</v>
      </c>
      <c r="G18174" s="1" t="s">
        <v>86</v>
      </c>
      <c r="H18174" s="1" t="s">
        <v>32</v>
      </c>
      <c r="I18174" s="1" t="s">
        <v>32</v>
      </c>
      <c r="J18174" s="1" t="s">
        <v>35</v>
      </c>
      <c r="K18174" s="1" t="s">
        <v>39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36</v>
      </c>
      <c r="W18174" s="1" t="s">
        <v>37</v>
      </c>
      <c r="X18174" s="4">
        <v>13.5</v>
      </c>
      <c r="Z18174" s="4">
        <f t="shared" si="849"/>
        <v>13.5</v>
      </c>
      <c r="AA18174" s="1">
        <v>16</v>
      </c>
      <c r="AB18174" s="1">
        <v>18</v>
      </c>
      <c r="AC18174" s="1">
        <f t="shared" si="850"/>
        <v>17</v>
      </c>
      <c r="AD18174" s="1">
        <v>1</v>
      </c>
      <c r="AE18174" s="1">
        <v>4</v>
      </c>
      <c r="AF18174" s="1">
        <v>4</v>
      </c>
      <c r="AG18174" s="1">
        <v>3</v>
      </c>
      <c r="AH18174">
        <f t="shared" si="851"/>
        <v>0</v>
      </c>
      <c r="AI18174">
        <v>2015</v>
      </c>
      <c r="AJ18174">
        <v>750</v>
      </c>
      <c r="AL18174" s="3">
        <v>0</v>
      </c>
      <c r="AQ18174" t="str">
        <f>_xlfn.CONCAT("{""data"": { ""id"":""", cleansingWine[[#This Row],[name]],""" }},")</f>
        <v>{"data": { "id":"Chateau La Croix Bonnelle" }},</v>
      </c>
    </row>
    <row r="18175" spans="1:43" x14ac:dyDescent="0.35">
      <c r="A18175">
        <v>18174</v>
      </c>
      <c r="B18175">
        <v>164827</v>
      </c>
      <c r="C18175" s="1" t="s">
        <v>22769</v>
      </c>
      <c r="D18175" s="1" t="s">
        <v>2353</v>
      </c>
      <c r="E18175" s="1" t="s">
        <v>89</v>
      </c>
      <c r="F18175" s="1" t="s">
        <v>335</v>
      </c>
      <c r="G18175" s="1" t="s">
        <v>336</v>
      </c>
      <c r="H18175" s="1" t="s">
        <v>32</v>
      </c>
      <c r="I18175" s="1" t="s">
        <v>32</v>
      </c>
      <c r="J18175" s="1" t="s">
        <v>493</v>
      </c>
      <c r="K18175" s="1" t="s">
        <v>32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Z18175" s="4">
        <f t="shared" si="849"/>
        <v>0</v>
      </c>
      <c r="AA18175" s="1"/>
      <c r="AB18175" s="1"/>
      <c r="AC18175" s="1">
        <f t="shared" si="850"/>
        <v>0</v>
      </c>
      <c r="AD18175" s="1">
        <v>1</v>
      </c>
      <c r="AE18175" s="1">
        <v>3</v>
      </c>
      <c r="AF18175" s="1">
        <v>3</v>
      </c>
      <c r="AG18175" s="1">
        <v>4</v>
      </c>
      <c r="AH18175">
        <f t="shared" si="851"/>
        <v>36.676520425154223</v>
      </c>
      <c r="AI18175">
        <v>2019</v>
      </c>
      <c r="AJ18175">
        <v>750</v>
      </c>
      <c r="AL18175" s="2">
        <v>50000</v>
      </c>
      <c r="AQ18175" t="str">
        <f>_xlfn.CONCAT("{""data"": { ""id"":""", cleansingWine[[#This Row],[name]],""" }},")</f>
        <v>{"data": { "id":"Vietti, Barbera d'Asti 'Tre Vigne'" }},</v>
      </c>
    </row>
    <row r="18176" spans="1:43" x14ac:dyDescent="0.35">
      <c r="A18176">
        <v>18175</v>
      </c>
      <c r="B18176">
        <v>164828</v>
      </c>
      <c r="C18176" s="1" t="s">
        <v>22770</v>
      </c>
      <c r="D18176" s="1" t="s">
        <v>7675</v>
      </c>
      <c r="E18176" s="1" t="s">
        <v>44</v>
      </c>
      <c r="F18176" s="1" t="s">
        <v>64</v>
      </c>
      <c r="G18176" s="1" t="s">
        <v>10710</v>
      </c>
      <c r="H18176" s="1" t="s">
        <v>32</v>
      </c>
      <c r="I18176" s="1" t="s">
        <v>32</v>
      </c>
      <c r="J18176" s="1" t="s">
        <v>35</v>
      </c>
      <c r="K18176" s="1" t="s">
        <v>39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X18176" s="4">
        <v>13.5</v>
      </c>
      <c r="Z18176" s="4">
        <f t="shared" si="849"/>
        <v>13.5</v>
      </c>
      <c r="AA18176" s="1">
        <v>18</v>
      </c>
      <c r="AB18176" s="1">
        <v>20</v>
      </c>
      <c r="AC18176" s="1">
        <f t="shared" si="850"/>
        <v>19</v>
      </c>
      <c r="AD18176" s="1">
        <v>1</v>
      </c>
      <c r="AE18176" s="1">
        <v>4</v>
      </c>
      <c r="AF18176" s="1">
        <v>4</v>
      </c>
      <c r="AG18176" s="1">
        <v>4</v>
      </c>
      <c r="AH18176">
        <f t="shared" si="851"/>
        <v>0</v>
      </c>
      <c r="AI18176">
        <v>2014</v>
      </c>
      <c r="AJ18176">
        <v>750</v>
      </c>
      <c r="AL18176" s="3">
        <v>0</v>
      </c>
      <c r="AQ18176" t="str">
        <f>_xlfn.CONCAT("{""data"": { ""id"":""", cleansingWine[[#This Row],[name]],""" }},")</f>
        <v>{"data": { "id":"Le Belvedere De Chateau Bourron" }},</v>
      </c>
    </row>
    <row r="18177" spans="1:43" x14ac:dyDescent="0.35">
      <c r="A18177">
        <v>18176</v>
      </c>
      <c r="B18177">
        <v>164829</v>
      </c>
      <c r="C18177" s="1" t="s">
        <v>22771</v>
      </c>
      <c r="D18177" s="1" t="s">
        <v>7675</v>
      </c>
      <c r="E18177" s="1" t="s">
        <v>44</v>
      </c>
      <c r="F18177" s="1" t="s">
        <v>64</v>
      </c>
      <c r="G18177" s="1" t="s">
        <v>10710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4.5</v>
      </c>
      <c r="Z18177" s="4">
        <f t="shared" ref="Z18177:Z18240" si="852">IF(Y18177&gt;0,((X18177+Y18177)/2),X18177)</f>
        <v>14.5</v>
      </c>
      <c r="AA18177" s="1">
        <v>18</v>
      </c>
      <c r="AB18177" s="1">
        <v>20</v>
      </c>
      <c r="AC18177" s="1">
        <f t="shared" ref="AC18177:AC18240" si="853">IF(AB18177&gt;0,((AA18177+AB18177)/2),AA18177)</f>
        <v>19</v>
      </c>
      <c r="AD18177" s="1">
        <v>1</v>
      </c>
      <c r="AE18177" s="1">
        <v>4</v>
      </c>
      <c r="AF18177" s="1">
        <v>5</v>
      </c>
      <c r="AG18177" s="1">
        <v>5</v>
      </c>
      <c r="AH18177">
        <f t="shared" si="851"/>
        <v>0</v>
      </c>
      <c r="AI18177">
        <v>2014</v>
      </c>
      <c r="AJ18177">
        <v>750</v>
      </c>
      <c r="AL18177" s="2">
        <v>0</v>
      </c>
      <c r="AQ18177" t="str">
        <f>_xlfn.CONCAT("{""data"": { ""id"":""", cleansingWine[[#This Row],[name]],""" }},")</f>
        <v>{"data": { "id":"Chateau Bourron" }},</v>
      </c>
    </row>
    <row r="18178" spans="1:43" x14ac:dyDescent="0.35">
      <c r="A18178">
        <v>18177</v>
      </c>
      <c r="B18178">
        <v>164830</v>
      </c>
      <c r="C18178" s="1" t="s">
        <v>22772</v>
      </c>
      <c r="D18178" s="1" t="s">
        <v>22773</v>
      </c>
      <c r="E18178" s="1" t="s">
        <v>44</v>
      </c>
      <c r="F18178" s="1" t="s">
        <v>64</v>
      </c>
      <c r="G18178" s="1" t="s">
        <v>1576</v>
      </c>
      <c r="H18178" s="1" t="s">
        <v>32</v>
      </c>
      <c r="I18178" s="1" t="s">
        <v>32</v>
      </c>
      <c r="J18178" s="1" t="s">
        <v>35</v>
      </c>
      <c r="K18178" s="1" t="s">
        <v>33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 t="s">
        <v>65</v>
      </c>
      <c r="Z18178" s="4" t="str">
        <f t="shared" si="852"/>
        <v>13</v>
      </c>
      <c r="AA18178" s="1">
        <v>15</v>
      </c>
      <c r="AB18178" s="1">
        <v>17</v>
      </c>
      <c r="AC18178" s="1">
        <f t="shared" si="853"/>
        <v>16</v>
      </c>
      <c r="AD18178" s="1">
        <v>1</v>
      </c>
      <c r="AE18178" s="1">
        <v>4</v>
      </c>
      <c r="AF18178" s="1">
        <v>4</v>
      </c>
      <c r="AG18178" s="1">
        <v>4</v>
      </c>
      <c r="AH18178">
        <f t="shared" si="851"/>
        <v>0</v>
      </c>
      <c r="AI18178">
        <v>2016</v>
      </c>
      <c r="AJ18178">
        <v>750</v>
      </c>
      <c r="AL18178" s="3">
        <v>0</v>
      </c>
      <c r="AQ18178" t="str">
        <f>_xlfn.CONCAT("{""data"": { ""id"":""", cleansingWine[[#This Row],[name]],""" }},")</f>
        <v>{"data": { "id":"Chateau des Gravieres Rouge" }},</v>
      </c>
    </row>
    <row r="18179" spans="1:43" x14ac:dyDescent="0.35">
      <c r="A18179">
        <v>18178</v>
      </c>
      <c r="B18179">
        <v>164831</v>
      </c>
      <c r="C18179" s="1" t="s">
        <v>22774</v>
      </c>
      <c r="D18179" s="1" t="s">
        <v>22773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68</v>
      </c>
      <c r="K18179" s="1" t="s">
        <v>69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52</v>
      </c>
      <c r="W18179" s="1" t="s">
        <v>37</v>
      </c>
      <c r="X18179" s="4">
        <v>12.5</v>
      </c>
      <c r="Z18179" s="4">
        <f t="shared" si="852"/>
        <v>12.5</v>
      </c>
      <c r="AA18179" s="1">
        <v>10</v>
      </c>
      <c r="AB18179" s="1">
        <v>12</v>
      </c>
      <c r="AC18179" s="1">
        <f t="shared" si="853"/>
        <v>11</v>
      </c>
      <c r="AD18179" s="1">
        <v>1</v>
      </c>
      <c r="AE18179" s="1">
        <v>4</v>
      </c>
      <c r="AF18179" s="1">
        <v>4</v>
      </c>
      <c r="AG18179" s="1">
        <v>1</v>
      </c>
      <c r="AH18179">
        <f t="shared" ref="AH18179:AH18242" si="854">$AL18179/$AM$2</f>
        <v>0</v>
      </c>
      <c r="AI18179">
        <v>2017</v>
      </c>
      <c r="AJ18179">
        <v>750</v>
      </c>
      <c r="AL18179" s="2">
        <v>0</v>
      </c>
      <c r="AQ18179" t="str">
        <f>_xlfn.CONCAT("{""data"": { ""id"":""", cleansingWine[[#This Row],[name]],""" }},")</f>
        <v>{"data": { "id":"Chateau des Gravieres Blanc" }},</v>
      </c>
    </row>
    <row r="18180" spans="1:43" x14ac:dyDescent="0.35">
      <c r="A18180">
        <v>18179</v>
      </c>
      <c r="B18180">
        <v>164832</v>
      </c>
      <c r="C18180" s="1" t="s">
        <v>22775</v>
      </c>
      <c r="D18180" s="1" t="s">
        <v>4132</v>
      </c>
      <c r="E18180" s="1" t="s">
        <v>44</v>
      </c>
      <c r="F18180" s="1" t="s">
        <v>64</v>
      </c>
      <c r="G18180" s="1" t="s">
        <v>102</v>
      </c>
      <c r="H18180" s="1" t="s">
        <v>32</v>
      </c>
      <c r="I18180" s="1" t="s">
        <v>32</v>
      </c>
      <c r="J18180" s="1" t="s">
        <v>35</v>
      </c>
      <c r="K18180" s="1" t="s">
        <v>39</v>
      </c>
      <c r="L18180" s="1" t="s">
        <v>33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36</v>
      </c>
      <c r="W18180" s="1" t="s">
        <v>37</v>
      </c>
      <c r="X18180" s="4" t="s">
        <v>146</v>
      </c>
      <c r="Z18180" s="4" t="str">
        <f t="shared" si="852"/>
        <v>14</v>
      </c>
      <c r="AA18180" s="1">
        <v>18</v>
      </c>
      <c r="AB18180" s="1">
        <v>20</v>
      </c>
      <c r="AC18180" s="1">
        <f t="shared" si="853"/>
        <v>19</v>
      </c>
      <c r="AD18180" s="1">
        <v>1</v>
      </c>
      <c r="AE18180" s="1">
        <v>4</v>
      </c>
      <c r="AF18180" s="1">
        <v>4</v>
      </c>
      <c r="AG18180" s="1">
        <v>4</v>
      </c>
      <c r="AH18180">
        <f t="shared" si="854"/>
        <v>0</v>
      </c>
      <c r="AI18180">
        <v>2016</v>
      </c>
      <c r="AJ18180">
        <v>750</v>
      </c>
      <c r="AL18180" s="3">
        <v>0</v>
      </c>
      <c r="AQ18180" t="str">
        <f>_xlfn.CONCAT("{""data"": { ""id"":""", cleansingWine[[#This Row],[name]],""" }},")</f>
        <v>{"data": { "id":"Le Baron de Malleret" }},</v>
      </c>
    </row>
    <row r="18181" spans="1:43" x14ac:dyDescent="0.35">
      <c r="A18181">
        <v>18180</v>
      </c>
      <c r="B18181">
        <v>164833</v>
      </c>
      <c r="C18181" s="1" t="s">
        <v>22776</v>
      </c>
      <c r="D18181" s="1" t="s">
        <v>22777</v>
      </c>
      <c r="E18181" s="1" t="s">
        <v>89</v>
      </c>
      <c r="F18181" s="1" t="s">
        <v>1321</v>
      </c>
      <c r="G18181" s="1" t="s">
        <v>32</v>
      </c>
      <c r="H18181" s="1" t="s">
        <v>32</v>
      </c>
      <c r="I18181" s="1" t="s">
        <v>32</v>
      </c>
      <c r="J18181" s="1" t="s">
        <v>342</v>
      </c>
      <c r="K18181" s="1" t="s">
        <v>352</v>
      </c>
      <c r="L18181" s="1" t="s">
        <v>32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65</v>
      </c>
      <c r="Z18181" s="4" t="str">
        <f t="shared" si="852"/>
        <v>13</v>
      </c>
      <c r="AA18181" s="1">
        <v>16</v>
      </c>
      <c r="AB18181" s="1">
        <v>18</v>
      </c>
      <c r="AC18181" s="1">
        <f t="shared" si="853"/>
        <v>17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5</v>
      </c>
      <c r="AJ18181">
        <v>750</v>
      </c>
      <c r="AL18181" s="2">
        <v>0</v>
      </c>
      <c r="AQ18181" t="str">
        <f>_xlfn.CONCAT("{""data"": { ""id"":""", cleansingWine[[#This Row],[name]],""" }},")</f>
        <v>{"data": { "id":"Moncaro, Marche Sangiovese Organic" }},</v>
      </c>
    </row>
    <row r="18182" spans="1:43" x14ac:dyDescent="0.35">
      <c r="A18182">
        <v>18181</v>
      </c>
      <c r="B18182">
        <v>164834</v>
      </c>
      <c r="C18182" s="1" t="s">
        <v>22778</v>
      </c>
      <c r="D18182" s="1" t="s">
        <v>22777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262</v>
      </c>
      <c r="K18182" s="1" t="s">
        <v>967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52</v>
      </c>
      <c r="W18182" s="1" t="s">
        <v>37</v>
      </c>
      <c r="X18182" s="4">
        <v>12.5</v>
      </c>
      <c r="Z18182" s="4">
        <f t="shared" si="852"/>
        <v>12.5</v>
      </c>
      <c r="AA18182" s="1">
        <v>10</v>
      </c>
      <c r="AB18182" s="1">
        <v>12</v>
      </c>
      <c r="AC18182" s="1">
        <f t="shared" si="853"/>
        <v>11</v>
      </c>
      <c r="AD18182" s="1">
        <v>1</v>
      </c>
      <c r="AE18182" s="1">
        <v>3</v>
      </c>
      <c r="AF18182" s="1">
        <v>4</v>
      </c>
      <c r="AG18182" s="1">
        <v>1</v>
      </c>
      <c r="AH18182">
        <f t="shared" si="854"/>
        <v>0</v>
      </c>
      <c r="AI18182">
        <v>2017</v>
      </c>
      <c r="AJ18182">
        <v>750</v>
      </c>
      <c r="AL18182" s="3">
        <v>0</v>
      </c>
      <c r="AQ18182" t="str">
        <f>_xlfn.CONCAT("{""data"": { ""id"":""", cleansingWine[[#This Row],[name]],""" }},")</f>
        <v>{"data": { "id":"Moncaro, Marche Bianco Organic" }},</v>
      </c>
    </row>
    <row r="18183" spans="1:43" x14ac:dyDescent="0.35">
      <c r="A18183">
        <v>18182</v>
      </c>
      <c r="B18183">
        <v>164835</v>
      </c>
      <c r="C18183" s="1" t="s">
        <v>22779</v>
      </c>
      <c r="D18183" s="1" t="s">
        <v>22777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342</v>
      </c>
      <c r="K18183" s="1" t="s">
        <v>352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36</v>
      </c>
      <c r="W18183" s="1" t="s">
        <v>37</v>
      </c>
      <c r="X18183" s="4" t="s">
        <v>65</v>
      </c>
      <c r="Z18183" s="4" t="str">
        <f t="shared" si="852"/>
        <v>13</v>
      </c>
      <c r="AA18183" s="1">
        <v>14</v>
      </c>
      <c r="AB18183" s="1">
        <v>16</v>
      </c>
      <c r="AC18183" s="1">
        <f t="shared" si="853"/>
        <v>15</v>
      </c>
      <c r="AD18183" s="1">
        <v>1</v>
      </c>
      <c r="AE18183" s="1">
        <v>3</v>
      </c>
      <c r="AF18183" s="1">
        <v>3</v>
      </c>
      <c r="AG18183" s="1">
        <v>3</v>
      </c>
      <c r="AH18183">
        <f t="shared" si="854"/>
        <v>0</v>
      </c>
      <c r="AI18183">
        <v>2016</v>
      </c>
      <c r="AJ18183">
        <v>750</v>
      </c>
      <c r="AL18183" s="2">
        <v>0</v>
      </c>
      <c r="AQ18183" t="str">
        <f>_xlfn.CONCAT("{""data"": { ""id"":""", cleansingWine[[#This Row],[name]],""" }},")</f>
        <v>{"data": { "id":"Moncaro, Marche Rosso Organic" }},</v>
      </c>
    </row>
    <row r="18184" spans="1:43" x14ac:dyDescent="0.35">
      <c r="A18184">
        <v>18183</v>
      </c>
      <c r="B18184">
        <v>164836</v>
      </c>
      <c r="C18184" s="1" t="s">
        <v>22780</v>
      </c>
      <c r="D18184" s="1" t="s">
        <v>22781</v>
      </c>
      <c r="E18184" s="1" t="s">
        <v>89</v>
      </c>
      <c r="F18184" s="1" t="s">
        <v>523</v>
      </c>
      <c r="G18184" s="1" t="s">
        <v>32</v>
      </c>
      <c r="H18184" s="1" t="s">
        <v>32</v>
      </c>
      <c r="I18184" s="1" t="s">
        <v>32</v>
      </c>
      <c r="J18184" s="1" t="s">
        <v>352</v>
      </c>
      <c r="K18184" s="1" t="s">
        <v>33</v>
      </c>
      <c r="L18184" s="1" t="s">
        <v>35</v>
      </c>
      <c r="M18184" s="1" t="s">
        <v>34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146</v>
      </c>
      <c r="Z18184" s="4" t="str">
        <f t="shared" si="852"/>
        <v>14</v>
      </c>
      <c r="AA18184" s="1">
        <v>18</v>
      </c>
      <c r="AB18184" s="1">
        <v>20</v>
      </c>
      <c r="AC18184" s="1">
        <f t="shared" si="853"/>
        <v>19</v>
      </c>
      <c r="AD18184" s="1">
        <v>1</v>
      </c>
      <c r="AE18184" s="1">
        <v>4</v>
      </c>
      <c r="AF18184" s="1">
        <v>4</v>
      </c>
      <c r="AG18184" s="1">
        <v>4</v>
      </c>
      <c r="AH18184">
        <f t="shared" si="854"/>
        <v>0</v>
      </c>
      <c r="AI18184">
        <v>2016</v>
      </c>
      <c r="AJ18184">
        <v>750</v>
      </c>
      <c r="AL18184" s="3">
        <v>0</v>
      </c>
      <c r="AQ18184" t="str">
        <f>_xlfn.CONCAT("{""data"": { ""id"":""", cleansingWine[[#This Row],[name]],""" }},")</f>
        <v>{"data": { "id":"Conti Sani, Terre di Chieti Passo Perfetto" }},</v>
      </c>
    </row>
    <row r="18185" spans="1:43" x14ac:dyDescent="0.35">
      <c r="A18185">
        <v>18184</v>
      </c>
      <c r="B18185">
        <v>164837</v>
      </c>
      <c r="C18185" s="1" t="s">
        <v>22782</v>
      </c>
      <c r="D18185" s="1" t="s">
        <v>22781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42</v>
      </c>
      <c r="K18185" s="1" t="s">
        <v>1673</v>
      </c>
      <c r="L18185" s="1" t="s">
        <v>32</v>
      </c>
      <c r="M18185" s="1" t="s">
        <v>3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>
        <v>13.5</v>
      </c>
      <c r="Z18185" s="4">
        <f t="shared" si="852"/>
        <v>13.5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5</v>
      </c>
      <c r="AJ18185">
        <v>750</v>
      </c>
      <c r="AL18185" s="2">
        <v>0</v>
      </c>
      <c r="AQ18185" t="str">
        <f>_xlfn.CONCAT("{""data"": { ""id"":""", cleansingWine[[#This Row],[name]],""" }},")</f>
        <v>{"data": { "id":"Conti Sani, Rosso Toscano Governo" }},</v>
      </c>
    </row>
    <row r="18186" spans="1:43" x14ac:dyDescent="0.35">
      <c r="A18186">
        <v>18185</v>
      </c>
      <c r="B18186">
        <v>164838</v>
      </c>
      <c r="C18186" s="1" t="s">
        <v>22783</v>
      </c>
      <c r="D18186" s="1" t="s">
        <v>3070</v>
      </c>
      <c r="E18186" s="1" t="s">
        <v>285</v>
      </c>
      <c r="F18186" s="1" t="s">
        <v>286</v>
      </c>
      <c r="G18186" s="1" t="s">
        <v>676</v>
      </c>
      <c r="H18186" s="1" t="s">
        <v>32</v>
      </c>
      <c r="I18186" s="1" t="s">
        <v>32</v>
      </c>
      <c r="J18186" s="1" t="s">
        <v>40</v>
      </c>
      <c r="K18186" s="1" t="s">
        <v>32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4.5</v>
      </c>
      <c r="Z18186" s="4">
        <f t="shared" si="852"/>
        <v>14.5</v>
      </c>
      <c r="AA18186" s="1">
        <v>15</v>
      </c>
      <c r="AB18186" s="1">
        <v>17</v>
      </c>
      <c r="AC18186" s="1">
        <f t="shared" si="853"/>
        <v>16</v>
      </c>
      <c r="AD18186" s="1">
        <v>1</v>
      </c>
      <c r="AE18186" s="1">
        <v>3</v>
      </c>
      <c r="AF18186" s="1">
        <v>4</v>
      </c>
      <c r="AG18186" s="1">
        <v>4</v>
      </c>
      <c r="AH18186">
        <f t="shared" si="854"/>
        <v>54.281250229228256</v>
      </c>
      <c r="AI18186">
        <v>2017</v>
      </c>
      <c r="AJ18186">
        <v>750</v>
      </c>
      <c r="AL18186" s="3">
        <v>74000</v>
      </c>
      <c r="AQ18186" t="str">
        <f>_xlfn.CONCAT("{""data"": { ""id"":""", cleansingWine[[#This Row],[name]],""" }},")</f>
        <v>{"data": { "id":"St Hallett, Butcher's Cart" }},</v>
      </c>
    </row>
    <row r="18187" spans="1:43" x14ac:dyDescent="0.35">
      <c r="A18187">
        <v>18186</v>
      </c>
      <c r="B18187">
        <v>164839</v>
      </c>
      <c r="C18187" s="1" t="s">
        <v>22784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214</v>
      </c>
      <c r="L18187" s="1" t="s">
        <v>909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 t="s">
        <v>146</v>
      </c>
      <c r="Z18187" s="4" t="str">
        <f t="shared" si="852"/>
        <v>14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4</v>
      </c>
      <c r="AF18187" s="1">
        <v>4</v>
      </c>
      <c r="AG18187" s="1">
        <v>4</v>
      </c>
      <c r="AH18187">
        <f t="shared" si="854"/>
        <v>0</v>
      </c>
      <c r="AI18187">
        <v>2017</v>
      </c>
      <c r="AJ18187">
        <v>750</v>
      </c>
      <c r="AL18187" s="2">
        <v>0</v>
      </c>
      <c r="AQ18187" t="str">
        <f>_xlfn.CONCAT("{""data"": { ""id"":""", cleansingWine[[#This Row],[name]],""" }},")</f>
        <v>{"data": { "id":"St Hallet, Gamekeeper's SGT" }},</v>
      </c>
    </row>
    <row r="18188" spans="1:43" x14ac:dyDescent="0.35">
      <c r="A18188">
        <v>18187</v>
      </c>
      <c r="B18188">
        <v>164840</v>
      </c>
      <c r="C18188" s="1" t="s">
        <v>22785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33</v>
      </c>
      <c r="K18188" s="1" t="s">
        <v>32</v>
      </c>
      <c r="L18188" s="1" t="s">
        <v>32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>
        <v>14.5</v>
      </c>
      <c r="Z18188" s="4">
        <f t="shared" si="852"/>
        <v>14.5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3</v>
      </c>
      <c r="AF18188" s="1">
        <v>4</v>
      </c>
      <c r="AG18188" s="1">
        <v>5</v>
      </c>
      <c r="AH18188">
        <f t="shared" si="854"/>
        <v>0</v>
      </c>
      <c r="AI18188">
        <v>2017</v>
      </c>
      <c r="AJ18188">
        <v>750</v>
      </c>
      <c r="AL18188" s="3">
        <v>0</v>
      </c>
      <c r="AQ18188" t="str">
        <f>_xlfn.CONCAT("{""data"": { ""id"":""", cleansingWine[[#This Row],[name]],""" }},")</f>
        <v>{"data": { "id":"St Hallet, Gamekeeper's Cabernet Sauvignon" }},</v>
      </c>
    </row>
    <row r="18189" spans="1:43" x14ac:dyDescent="0.35">
      <c r="A18189">
        <v>18188</v>
      </c>
      <c r="B18189">
        <v>164841</v>
      </c>
      <c r="C18189" s="1" t="s">
        <v>22786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40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 t="s">
        <v>146</v>
      </c>
      <c r="Z18189" s="4" t="str">
        <f t="shared" si="852"/>
        <v>14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4</v>
      </c>
      <c r="AH18189">
        <f t="shared" si="854"/>
        <v>0</v>
      </c>
      <c r="AI18189">
        <v>2018</v>
      </c>
      <c r="AJ18189">
        <v>750</v>
      </c>
      <c r="AL18189" s="2">
        <v>0</v>
      </c>
      <c r="AQ18189" t="str">
        <f>_xlfn.CONCAT("{""data"": { ""id"":""", cleansingWine[[#This Row],[name]],""" }},")</f>
        <v>{"data": { "id":"St Hallet, Gameskeeper's Shiraz" }},</v>
      </c>
    </row>
    <row r="18190" spans="1:43" x14ac:dyDescent="0.35">
      <c r="A18190">
        <v>18189</v>
      </c>
      <c r="B18190">
        <v>164842</v>
      </c>
      <c r="C18190" s="1" t="s">
        <v>22787</v>
      </c>
      <c r="D18190" s="1" t="s">
        <v>4210</v>
      </c>
      <c r="E18190" s="1" t="s">
        <v>89</v>
      </c>
      <c r="F18190" s="1" t="s">
        <v>354</v>
      </c>
      <c r="G18190" s="1" t="s">
        <v>7941</v>
      </c>
      <c r="H18190" s="1" t="s">
        <v>32</v>
      </c>
      <c r="I18190" s="1" t="s">
        <v>32</v>
      </c>
      <c r="J18190" s="1" t="s">
        <v>4858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Y18190" s="4" t="s">
        <v>1167</v>
      </c>
      <c r="Z18190" s="4">
        <f t="shared" si="852"/>
        <v>14.5</v>
      </c>
      <c r="AA18190" s="1">
        <v>17</v>
      </c>
      <c r="AB18190" s="1">
        <v>19</v>
      </c>
      <c r="AC18190" s="1">
        <f t="shared" si="853"/>
        <v>18</v>
      </c>
      <c r="AD18190" s="1">
        <v>1</v>
      </c>
      <c r="AE18190" s="1">
        <v>3</v>
      </c>
      <c r="AF18190" s="1">
        <v>3</v>
      </c>
      <c r="AG18190" s="1">
        <v>5</v>
      </c>
      <c r="AH18190">
        <f t="shared" si="854"/>
        <v>68.218327990786861</v>
      </c>
      <c r="AI18190">
        <v>2013</v>
      </c>
      <c r="AJ18190">
        <v>750</v>
      </c>
      <c r="AL18190" s="3">
        <v>93000</v>
      </c>
      <c r="AQ18190" t="str">
        <f>_xlfn.CONCAT("{""data"": { ""id"":""", cleansingWine[[#This Row],[name]],""" }},")</f>
        <v>{"data": { "id":"Cecchi, La Campana Montefalco Sagrantino" }},</v>
      </c>
    </row>
    <row r="18191" spans="1:43" x14ac:dyDescent="0.35">
      <c r="A18191">
        <v>18190</v>
      </c>
      <c r="B18191">
        <v>164843</v>
      </c>
      <c r="C18191" s="1" t="s">
        <v>22788</v>
      </c>
      <c r="D18191" s="1" t="s">
        <v>5909</v>
      </c>
      <c r="E18191" s="1" t="s">
        <v>44</v>
      </c>
      <c r="F18191" s="1" t="s">
        <v>64</v>
      </c>
      <c r="G18191" s="1" t="s">
        <v>511</v>
      </c>
      <c r="H18191" s="1" t="s">
        <v>32</v>
      </c>
      <c r="I18191" s="1" t="s">
        <v>32</v>
      </c>
      <c r="J18191" s="1" t="s">
        <v>35</v>
      </c>
      <c r="K18191" s="1" t="s">
        <v>39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65</v>
      </c>
      <c r="Y18191" s="4" t="s">
        <v>146</v>
      </c>
      <c r="Z18191" s="4">
        <f t="shared" si="852"/>
        <v>13.5</v>
      </c>
      <c r="AA18191" s="1">
        <v>16</v>
      </c>
      <c r="AB18191" s="1">
        <v>18</v>
      </c>
      <c r="AC18191" s="1">
        <f t="shared" si="853"/>
        <v>17</v>
      </c>
      <c r="AD18191" s="1">
        <v>1</v>
      </c>
      <c r="AE18191" s="1">
        <v>3</v>
      </c>
      <c r="AF18191" s="1">
        <v>4</v>
      </c>
      <c r="AG18191" s="1">
        <v>3</v>
      </c>
      <c r="AH18191">
        <f t="shared" si="854"/>
        <v>0</v>
      </c>
      <c r="AI18191">
        <v>2017</v>
      </c>
      <c r="AJ18191">
        <v>750</v>
      </c>
      <c r="AL18191" s="2">
        <v>0</v>
      </c>
      <c r="AQ18191" t="str">
        <f>_xlfn.CONCAT("{""data"": { ""id"":""", cleansingWine[[#This Row],[name]],""" }},")</f>
        <v>{"data": { "id":"Fugue de Nenin" }},</v>
      </c>
    </row>
    <row r="18192" spans="1:43" x14ac:dyDescent="0.35">
      <c r="A18192">
        <v>18191</v>
      </c>
      <c r="B18192">
        <v>164844</v>
      </c>
      <c r="C18192" s="1" t="s">
        <v>22789</v>
      </c>
      <c r="D18192" s="1" t="s">
        <v>13759</v>
      </c>
      <c r="E18192" s="1" t="s">
        <v>44</v>
      </c>
      <c r="F18192" s="1" t="s">
        <v>64</v>
      </c>
      <c r="G18192" s="1" t="s">
        <v>32</v>
      </c>
      <c r="H18192" s="1" t="s">
        <v>32</v>
      </c>
      <c r="I18192" s="1" t="s">
        <v>32</v>
      </c>
      <c r="J18192" s="1" t="s">
        <v>33</v>
      </c>
      <c r="K18192" s="1" t="s">
        <v>39</v>
      </c>
      <c r="L18192" s="1" t="s">
        <v>35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92</v>
      </c>
      <c r="W18192" s="1" t="s">
        <v>168</v>
      </c>
      <c r="X18192" s="4" t="s">
        <v>62</v>
      </c>
      <c r="Y18192" s="4">
        <v>13.5</v>
      </c>
      <c r="Z18192" s="4">
        <f t="shared" si="852"/>
        <v>12.75</v>
      </c>
      <c r="AA18192" s="1">
        <v>10</v>
      </c>
      <c r="AB18192" s="1">
        <v>12</v>
      </c>
      <c r="AC18192" s="1">
        <f t="shared" si="853"/>
        <v>11</v>
      </c>
      <c r="AD18192" s="1">
        <v>1</v>
      </c>
      <c r="AE18192" s="1">
        <v>3</v>
      </c>
      <c r="AF18192" s="1">
        <v>2</v>
      </c>
      <c r="AG18192" s="1">
        <v>1</v>
      </c>
      <c r="AH18192">
        <f t="shared" si="854"/>
        <v>0</v>
      </c>
      <c r="AI18192">
        <v>2017</v>
      </c>
      <c r="AJ18192">
        <v>750</v>
      </c>
      <c r="AL18192" s="3">
        <v>0</v>
      </c>
      <c r="AQ18192" t="str">
        <f>_xlfn.CONCAT("{""data"": { ""id"":""", cleansingWine[[#This Row],[name]],""" }},")</f>
        <v>{"data": { "id":"Le Rose de Potensac" }},</v>
      </c>
    </row>
    <row r="18193" spans="1:43" x14ac:dyDescent="0.35">
      <c r="A18193">
        <v>18192</v>
      </c>
      <c r="B18193">
        <v>164845</v>
      </c>
      <c r="C18193" s="1" t="s">
        <v>22790</v>
      </c>
      <c r="D18193" s="1" t="s">
        <v>5814</v>
      </c>
      <c r="E18193" s="1" t="s">
        <v>44</v>
      </c>
      <c r="F18193" s="1" t="s">
        <v>64</v>
      </c>
      <c r="G18193" s="1" t="s">
        <v>1269</v>
      </c>
      <c r="H18193" s="1" t="s">
        <v>32</v>
      </c>
      <c r="I18193" s="1" t="s">
        <v>32</v>
      </c>
      <c r="J18193" s="1" t="s">
        <v>35</v>
      </c>
      <c r="K18193" s="1" t="s">
        <v>33</v>
      </c>
      <c r="L18193" s="1" t="s">
        <v>39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36</v>
      </c>
      <c r="W18193" s="1" t="s">
        <v>37</v>
      </c>
      <c r="X18193" s="4">
        <v>13.5</v>
      </c>
      <c r="Y18193" s="4">
        <v>14.5</v>
      </c>
      <c r="Z18193" s="4">
        <f t="shared" si="852"/>
        <v>14</v>
      </c>
      <c r="AA18193" s="1">
        <v>16</v>
      </c>
      <c r="AB18193" s="1">
        <v>18</v>
      </c>
      <c r="AC18193" s="1">
        <f t="shared" si="853"/>
        <v>17</v>
      </c>
      <c r="AD18193" s="1">
        <v>1</v>
      </c>
      <c r="AE18193" s="1">
        <v>3</v>
      </c>
      <c r="AF18193" s="1">
        <v>4</v>
      </c>
      <c r="AG18193" s="1">
        <v>3</v>
      </c>
      <c r="AH18193">
        <f t="shared" si="854"/>
        <v>0</v>
      </c>
      <c r="AI18193">
        <v>2017</v>
      </c>
      <c r="AJ18193">
        <v>750</v>
      </c>
      <c r="AL18193" s="2">
        <v>0</v>
      </c>
      <c r="AQ18193" t="str">
        <f>_xlfn.CONCAT("{""data"": { ""id"":""", cleansingWine[[#This Row],[name]],""" }},")</f>
        <v>{"data": { "id":"La Petite Marquise" }},</v>
      </c>
    </row>
    <row r="18194" spans="1:43" x14ac:dyDescent="0.35">
      <c r="A18194">
        <v>18193</v>
      </c>
      <c r="B18194">
        <v>164846</v>
      </c>
      <c r="C18194" s="1" t="s">
        <v>22791</v>
      </c>
      <c r="D18194" s="1" t="s">
        <v>9295</v>
      </c>
      <c r="E18194" s="1" t="s">
        <v>55</v>
      </c>
      <c r="F18194" s="1" t="s">
        <v>1293</v>
      </c>
      <c r="G18194" s="1" t="s">
        <v>1294</v>
      </c>
      <c r="H18194" s="1" t="s">
        <v>32</v>
      </c>
      <c r="I18194" s="1" t="s">
        <v>32</v>
      </c>
      <c r="J18194" s="1" t="s">
        <v>35</v>
      </c>
      <c r="K18194" s="1" t="s">
        <v>32</v>
      </c>
      <c r="L18194" s="1" t="s">
        <v>32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 t="s">
        <v>146</v>
      </c>
      <c r="Y18194" s="4" t="s">
        <v>1167</v>
      </c>
      <c r="Z18194" s="4">
        <f t="shared" si="852"/>
        <v>14.5</v>
      </c>
      <c r="AA18194" s="1">
        <v>17</v>
      </c>
      <c r="AB18194" s="1">
        <v>19</v>
      </c>
      <c r="AC18194" s="1">
        <f t="shared" si="853"/>
        <v>18</v>
      </c>
      <c r="AD18194" s="1">
        <v>1</v>
      </c>
      <c r="AE18194" s="1">
        <v>2</v>
      </c>
      <c r="AF18194" s="1">
        <v>4</v>
      </c>
      <c r="AG18194" s="1">
        <v>3</v>
      </c>
      <c r="AH18194">
        <f t="shared" si="854"/>
        <v>0</v>
      </c>
      <c r="AI18194">
        <v>2004</v>
      </c>
      <c r="AJ18194">
        <v>750</v>
      </c>
      <c r="AL18194" s="3">
        <v>0</v>
      </c>
      <c r="AQ18194" t="str">
        <f>_xlfn.CONCAT("{""data"": { ""id"":""", cleansingWine[[#This Row],[name]],""" }},")</f>
        <v>{"data": { "id":"Duck Pond, Merlot" }},</v>
      </c>
    </row>
    <row r="18195" spans="1:43" x14ac:dyDescent="0.35">
      <c r="A18195">
        <v>18194</v>
      </c>
      <c r="B18195">
        <v>164850</v>
      </c>
      <c r="C18195" s="1" t="s">
        <v>22792</v>
      </c>
      <c r="D18195" s="1" t="s">
        <v>2708</v>
      </c>
      <c r="E18195" s="1" t="s">
        <v>89</v>
      </c>
      <c r="F18195" s="1" t="s">
        <v>335</v>
      </c>
      <c r="G18195" s="1" t="s">
        <v>32</v>
      </c>
      <c r="H18195" s="1" t="s">
        <v>32</v>
      </c>
      <c r="I18195" s="1" t="s">
        <v>32</v>
      </c>
      <c r="J18195" s="1" t="s">
        <v>500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162</v>
      </c>
      <c r="W18195" s="1" t="s">
        <v>263</v>
      </c>
      <c r="Z18195" s="4">
        <f t="shared" si="852"/>
        <v>0</v>
      </c>
      <c r="AA18195" s="1"/>
      <c r="AB18195" s="1"/>
      <c r="AC18195" s="1">
        <f t="shared" si="853"/>
        <v>0</v>
      </c>
      <c r="AD18195" s="1">
        <v>4</v>
      </c>
      <c r="AE18195" s="1">
        <v>2</v>
      </c>
      <c r="AF18195" s="1">
        <v>2</v>
      </c>
      <c r="AG18195" s="1">
        <v>1</v>
      </c>
      <c r="AH18195">
        <f t="shared" si="854"/>
        <v>0</v>
      </c>
      <c r="AI18195">
        <v>0</v>
      </c>
      <c r="AJ18195">
        <v>750</v>
      </c>
      <c r="AL18195" s="2">
        <v>0</v>
      </c>
      <c r="AQ18195" t="str">
        <f>_xlfn.CONCAT("{""data"": { ""id"":""", cleansingWine[[#This Row],[name]],""" }},")</f>
        <v>{"data": { "id":"Villa Jolanda Brachetto d'Acqui" }},</v>
      </c>
    </row>
    <row r="18196" spans="1:43" x14ac:dyDescent="0.35">
      <c r="A18196">
        <v>18195</v>
      </c>
      <c r="B18196">
        <v>164851</v>
      </c>
      <c r="C18196" s="1" t="s">
        <v>22793</v>
      </c>
      <c r="D18196" s="1" t="s">
        <v>22794</v>
      </c>
      <c r="E18196" s="1" t="s">
        <v>285</v>
      </c>
      <c r="F18196" s="1" t="s">
        <v>33</v>
      </c>
      <c r="G18196" s="1" t="s">
        <v>32</v>
      </c>
      <c r="H18196" s="1" t="s">
        <v>32</v>
      </c>
      <c r="I18196" s="1" t="s">
        <v>32</v>
      </c>
      <c r="J18196" s="1" t="s">
        <v>32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36</v>
      </c>
      <c r="W18196" s="1" t="s">
        <v>37</v>
      </c>
      <c r="X18196" s="4">
        <v>12.5</v>
      </c>
      <c r="Y18196" s="4">
        <v>13.5</v>
      </c>
      <c r="Z18196" s="4">
        <f t="shared" si="852"/>
        <v>13</v>
      </c>
      <c r="AA18196" s="1">
        <v>15</v>
      </c>
      <c r="AB18196" s="1">
        <v>17</v>
      </c>
      <c r="AC18196" s="1">
        <f t="shared" si="853"/>
        <v>16</v>
      </c>
      <c r="AD18196" s="1">
        <v>1</v>
      </c>
      <c r="AE18196" s="1">
        <v>4</v>
      </c>
      <c r="AF18196" s="1">
        <v>4</v>
      </c>
      <c r="AG18196" s="1">
        <v>4</v>
      </c>
      <c r="AH18196">
        <f t="shared" si="854"/>
        <v>0</v>
      </c>
      <c r="AI18196">
        <v>2018</v>
      </c>
      <c r="AJ18196">
        <v>750</v>
      </c>
      <c r="AL18196" s="3">
        <v>0</v>
      </c>
      <c r="AQ18196" t="str">
        <f>_xlfn.CONCAT("{""data"": { ""id"":""", cleansingWine[[#This Row],[name]],""" }},")</f>
        <v>{"data": { "id":"Berri Estates, Cabernet Sauvignon" }},</v>
      </c>
    </row>
    <row r="18197" spans="1:43" x14ac:dyDescent="0.35">
      <c r="A18197">
        <v>18196</v>
      </c>
      <c r="B18197">
        <v>164852</v>
      </c>
      <c r="C18197" s="1" t="s">
        <v>22795</v>
      </c>
      <c r="D18197" s="1" t="s">
        <v>22795</v>
      </c>
      <c r="E18197" s="1" t="s">
        <v>44</v>
      </c>
      <c r="F18197" s="1" t="s">
        <v>64</v>
      </c>
      <c r="G18197" s="1" t="s">
        <v>32</v>
      </c>
      <c r="H18197" s="1" t="s">
        <v>32</v>
      </c>
      <c r="I18197" s="1" t="s">
        <v>32</v>
      </c>
      <c r="J18197" s="1" t="s">
        <v>506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Z18197" s="4">
        <f t="shared" si="852"/>
        <v>0</v>
      </c>
      <c r="AA18197" s="1"/>
      <c r="AB18197" s="1"/>
      <c r="AC18197" s="1">
        <f t="shared" si="853"/>
        <v>0</v>
      </c>
      <c r="AD18197" s="1">
        <v>1</v>
      </c>
      <c r="AE18197" s="1">
        <v>3</v>
      </c>
      <c r="AF18197" s="1">
        <v>3</v>
      </c>
      <c r="AG18197" s="1">
        <v>3</v>
      </c>
      <c r="AH18197">
        <f t="shared" si="854"/>
        <v>0</v>
      </c>
      <c r="AI18197">
        <v>2007</v>
      </c>
      <c r="AJ18197">
        <v>750</v>
      </c>
      <c r="AL18197" s="2">
        <v>0</v>
      </c>
      <c r="AQ18197" t="str">
        <f>_xlfn.CONCAT("{""data"": { ""id"":""", cleansingWine[[#This Row],[name]],""" }},")</f>
        <v>{"data": { "id":"Chateau Gramet" }},</v>
      </c>
    </row>
    <row r="18198" spans="1:43" x14ac:dyDescent="0.35">
      <c r="A18198">
        <v>18197</v>
      </c>
      <c r="B18198">
        <v>164853</v>
      </c>
      <c r="C18198" s="1" t="s">
        <v>22796</v>
      </c>
      <c r="D18198" s="1" t="s">
        <v>22796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4</v>
      </c>
      <c r="AG18198" s="1">
        <v>3</v>
      </c>
      <c r="AH18198">
        <f t="shared" si="854"/>
        <v>0</v>
      </c>
      <c r="AI18198">
        <v>2005</v>
      </c>
      <c r="AJ18198">
        <v>750</v>
      </c>
      <c r="AL18198" s="3">
        <v>0</v>
      </c>
      <c r="AQ18198" t="str">
        <f>_xlfn.CONCAT("{""data"": { ""id"":""", cleansingWine[[#This Row],[name]],""" }},")</f>
        <v>{"data": { "id":"Chateau Talmont" }},</v>
      </c>
    </row>
    <row r="18199" spans="1:43" x14ac:dyDescent="0.35">
      <c r="A18199">
        <v>18198</v>
      </c>
      <c r="B18199">
        <v>164854</v>
      </c>
      <c r="C18199" s="1" t="s">
        <v>22797</v>
      </c>
      <c r="D18199" s="1" t="s">
        <v>22797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3</v>
      </c>
      <c r="AG18199" s="1">
        <v>3</v>
      </c>
      <c r="AH18199">
        <f t="shared" si="854"/>
        <v>0</v>
      </c>
      <c r="AI18199">
        <v>2007</v>
      </c>
      <c r="AJ18199">
        <v>750</v>
      </c>
      <c r="AL18199" s="2">
        <v>0</v>
      </c>
      <c r="AQ18199" t="str">
        <f>_xlfn.CONCAT("{""data"": { ""id"":""", cleansingWine[[#This Row],[name]],""" }},")</f>
        <v>{"data": { "id":"Chateau La Grave les Rochers" }},</v>
      </c>
    </row>
    <row r="18200" spans="1:43" x14ac:dyDescent="0.35">
      <c r="A18200">
        <v>18199</v>
      </c>
      <c r="B18200">
        <v>164855</v>
      </c>
      <c r="C18200" s="1" t="s">
        <v>22798</v>
      </c>
      <c r="D18200" s="1" t="s">
        <v>22798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8</v>
      </c>
      <c r="AJ18200">
        <v>750</v>
      </c>
      <c r="AL18200" s="3">
        <v>0</v>
      </c>
      <c r="AQ18200" t="str">
        <f>_xlfn.CONCAT("{""data"": { ""id"":""", cleansingWine[[#This Row],[name]],""" }},")</f>
        <v>{"data": { "id":"Chateau La Rose de Vitrac" }},</v>
      </c>
    </row>
    <row r="18201" spans="1:43" x14ac:dyDescent="0.35">
      <c r="A18201">
        <v>18200</v>
      </c>
      <c r="B18201">
        <v>164856</v>
      </c>
      <c r="C18201" s="1" t="s">
        <v>22799</v>
      </c>
      <c r="D18201" s="1" t="s">
        <v>433</v>
      </c>
      <c r="E18201" s="1" t="s">
        <v>44</v>
      </c>
      <c r="F18201" s="1" t="s">
        <v>64</v>
      </c>
      <c r="G18201" s="1" t="s">
        <v>3656</v>
      </c>
      <c r="H18201" s="1" t="s">
        <v>32</v>
      </c>
      <c r="I18201" s="1" t="s">
        <v>32</v>
      </c>
      <c r="J18201" s="1" t="s">
        <v>68</v>
      </c>
      <c r="K18201" s="1" t="s">
        <v>69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52</v>
      </c>
      <c r="W18201" s="1" t="s">
        <v>168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4</v>
      </c>
      <c r="AF18201" s="1">
        <v>2</v>
      </c>
      <c r="AG18201" s="1">
        <v>1</v>
      </c>
      <c r="AH18201">
        <f t="shared" si="854"/>
        <v>40.344172467669651</v>
      </c>
      <c r="AI18201">
        <v>2015</v>
      </c>
      <c r="AJ18201">
        <v>750</v>
      </c>
      <c r="AL18201" s="2">
        <v>55000</v>
      </c>
      <c r="AQ18201" t="str">
        <f>_xlfn.CONCAT("{""data"": { ""id"":""", cleansingWine[[#This Row],[name]],""" }},")</f>
        <v>{"data": { "id":"Chateau Bonnet Reserve White" }},</v>
      </c>
    </row>
    <row r="18202" spans="1:43" x14ac:dyDescent="0.35">
      <c r="A18202">
        <v>18201</v>
      </c>
      <c r="B18202">
        <v>164857</v>
      </c>
      <c r="C18202" s="1" t="s">
        <v>22800</v>
      </c>
      <c r="D18202" s="1" t="s">
        <v>22794</v>
      </c>
      <c r="E18202" s="1" t="s">
        <v>285</v>
      </c>
      <c r="F18202" s="1" t="s">
        <v>1528</v>
      </c>
      <c r="G18202" s="1" t="s">
        <v>32</v>
      </c>
      <c r="H18202" s="1" t="s">
        <v>32</v>
      </c>
      <c r="I18202" s="1" t="s">
        <v>32</v>
      </c>
      <c r="J18202" s="1" t="s">
        <v>40</v>
      </c>
      <c r="K18202" s="1" t="s">
        <v>32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36</v>
      </c>
      <c r="W18202" s="1" t="s">
        <v>37</v>
      </c>
      <c r="X18202" s="4" t="s">
        <v>65</v>
      </c>
      <c r="Y18202" s="4" t="s">
        <v>146</v>
      </c>
      <c r="Z18202" s="4">
        <f t="shared" si="852"/>
        <v>13.5</v>
      </c>
      <c r="AA18202" s="1">
        <v>15</v>
      </c>
      <c r="AB18202" s="1">
        <v>17</v>
      </c>
      <c r="AC18202" s="1">
        <f t="shared" si="853"/>
        <v>16</v>
      </c>
      <c r="AD18202" s="1">
        <v>1</v>
      </c>
      <c r="AE18202" s="1">
        <v>3</v>
      </c>
      <c r="AF18202" s="1">
        <v>4</v>
      </c>
      <c r="AG18202" s="1">
        <v>4</v>
      </c>
      <c r="AH18202">
        <f t="shared" si="854"/>
        <v>0</v>
      </c>
      <c r="AI18202">
        <v>2018</v>
      </c>
      <c r="AJ18202">
        <v>750</v>
      </c>
      <c r="AL18202" s="3">
        <v>0</v>
      </c>
      <c r="AQ18202" t="str">
        <f>_xlfn.CONCAT("{""data"": { ""id"":""", cleansingWine[[#This Row],[name]],""" }},")</f>
        <v>{"data": { "id":"Berri Estates, Shiraz" }},</v>
      </c>
    </row>
    <row r="18203" spans="1:43" x14ac:dyDescent="0.35">
      <c r="A18203">
        <v>18202</v>
      </c>
      <c r="B18203">
        <v>164858</v>
      </c>
      <c r="C18203" s="1" t="s">
        <v>22801</v>
      </c>
      <c r="D18203" s="1" t="s">
        <v>22794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35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>
        <v>12.5</v>
      </c>
      <c r="Y18203" s="4">
        <v>13.5</v>
      </c>
      <c r="Z18203" s="4">
        <f t="shared" si="852"/>
        <v>13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3</v>
      </c>
      <c r="AG18203" s="1">
        <v>3</v>
      </c>
      <c r="AH18203">
        <f t="shared" si="854"/>
        <v>0</v>
      </c>
      <c r="AI18203">
        <v>2018</v>
      </c>
      <c r="AJ18203">
        <v>750</v>
      </c>
      <c r="AL18203" s="2">
        <v>0</v>
      </c>
      <c r="AQ18203" t="str">
        <f>_xlfn.CONCAT("{""data"": { ""id"":""", cleansingWine[[#This Row],[name]],""" }},")</f>
        <v>{"data": { "id":"Berri Estates, Merlot" }},</v>
      </c>
    </row>
    <row r="18204" spans="1:43" x14ac:dyDescent="0.35">
      <c r="A18204">
        <v>18203</v>
      </c>
      <c r="B18204">
        <v>164859</v>
      </c>
      <c r="C18204" s="1" t="s">
        <v>22802</v>
      </c>
      <c r="D18204" s="1" t="s">
        <v>22794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148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52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0</v>
      </c>
      <c r="AB18204" s="1">
        <v>12</v>
      </c>
      <c r="AC18204" s="1">
        <f t="shared" si="853"/>
        <v>11</v>
      </c>
      <c r="AD18204" s="1">
        <v>1</v>
      </c>
      <c r="AE18204" s="1">
        <v>3</v>
      </c>
      <c r="AF18204" s="1">
        <v>3</v>
      </c>
      <c r="AG18204" s="1">
        <v>1</v>
      </c>
      <c r="AH18204">
        <f t="shared" si="854"/>
        <v>0</v>
      </c>
      <c r="AI18204">
        <v>2018</v>
      </c>
      <c r="AJ18204">
        <v>750</v>
      </c>
      <c r="AL18204" s="3">
        <v>0</v>
      </c>
      <c r="AQ18204" t="str">
        <f>_xlfn.CONCAT("{""data"": { ""id"":""", cleansingWine[[#This Row],[name]],""" }},")</f>
        <v>{"data": { "id":"Berri Estates, Chardonnay" }},</v>
      </c>
    </row>
    <row r="18205" spans="1:43" x14ac:dyDescent="0.35">
      <c r="A18205">
        <v>18204</v>
      </c>
      <c r="B18205">
        <v>164860</v>
      </c>
      <c r="C18205" s="1" t="s">
        <v>22803</v>
      </c>
      <c r="D18205" s="1" t="s">
        <v>22794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1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36</v>
      </c>
      <c r="W18205" s="1" t="s">
        <v>37</v>
      </c>
      <c r="X18205" s="4" t="s">
        <v>62</v>
      </c>
      <c r="Y18205" s="4" t="s">
        <v>65</v>
      </c>
      <c r="Z18205" s="4">
        <f t="shared" si="852"/>
        <v>12.5</v>
      </c>
      <c r="AA18205" s="1">
        <v>13</v>
      </c>
      <c r="AB18205" s="1">
        <v>15</v>
      </c>
      <c r="AC18205" s="1">
        <f t="shared" si="853"/>
        <v>14</v>
      </c>
      <c r="AD18205" s="1">
        <v>1</v>
      </c>
      <c r="AE18205" s="1">
        <v>3</v>
      </c>
      <c r="AF18205" s="1">
        <v>4</v>
      </c>
      <c r="AG18205" s="1">
        <v>3</v>
      </c>
      <c r="AH18205">
        <f t="shared" si="854"/>
        <v>0</v>
      </c>
      <c r="AI18205">
        <v>0</v>
      </c>
      <c r="AJ18205">
        <v>750</v>
      </c>
      <c r="AL18205" s="2">
        <v>0</v>
      </c>
      <c r="AQ18205" t="str">
        <f>_xlfn.CONCAT("{""data"": { ""id"":""", cleansingWine[[#This Row],[name]],""" }},")</f>
        <v>{"data": { "id":"Berri Estates, Traditional Dry Red 5L" }},</v>
      </c>
    </row>
    <row r="18206" spans="1:43" x14ac:dyDescent="0.35">
      <c r="A18206">
        <v>18205</v>
      </c>
      <c r="B18206">
        <v>164861</v>
      </c>
      <c r="C18206" s="1" t="s">
        <v>22804</v>
      </c>
      <c r="D18206" s="1" t="s">
        <v>22794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52</v>
      </c>
      <c r="W18206" s="1" t="s">
        <v>37</v>
      </c>
      <c r="X18206" s="4" t="s">
        <v>93</v>
      </c>
      <c r="Y18206" s="4" t="s">
        <v>62</v>
      </c>
      <c r="Z18206" s="4">
        <f t="shared" si="852"/>
        <v>11.5</v>
      </c>
      <c r="AA18206" s="1">
        <v>10</v>
      </c>
      <c r="AB18206" s="1">
        <v>12</v>
      </c>
      <c r="AC18206" s="1">
        <f t="shared" si="853"/>
        <v>11</v>
      </c>
      <c r="AD18206" s="1">
        <v>1</v>
      </c>
      <c r="AE18206" s="1">
        <v>4</v>
      </c>
      <c r="AF18206" s="1">
        <v>2</v>
      </c>
      <c r="AG18206" s="1">
        <v>1</v>
      </c>
      <c r="AH18206">
        <f t="shared" si="854"/>
        <v>0</v>
      </c>
      <c r="AI18206">
        <v>0</v>
      </c>
      <c r="AJ18206">
        <v>750</v>
      </c>
      <c r="AL18206" s="3">
        <v>0</v>
      </c>
      <c r="AQ18206" t="str">
        <f>_xlfn.CONCAT("{""data"": { ""id"":""", cleansingWine[[#This Row],[name]],""" }},")</f>
        <v>{"data": { "id":"Berri Estates, Crisp Dry White" }},</v>
      </c>
    </row>
    <row r="18207" spans="1:43" x14ac:dyDescent="0.35">
      <c r="A18207">
        <v>18206</v>
      </c>
      <c r="B18207">
        <v>164862</v>
      </c>
      <c r="C18207" s="1" t="s">
        <v>22805</v>
      </c>
      <c r="D18207" s="1" t="s">
        <v>22794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36</v>
      </c>
      <c r="W18207" s="1" t="s">
        <v>37</v>
      </c>
      <c r="X18207" s="4">
        <v>10.5</v>
      </c>
      <c r="Y18207" s="4">
        <v>11.5</v>
      </c>
      <c r="Z18207" s="4">
        <f t="shared" si="852"/>
        <v>11</v>
      </c>
      <c r="AA18207" s="1">
        <v>13</v>
      </c>
      <c r="AB18207" s="1">
        <v>15</v>
      </c>
      <c r="AC18207" s="1">
        <f t="shared" si="853"/>
        <v>14</v>
      </c>
      <c r="AD18207" s="1">
        <v>4</v>
      </c>
      <c r="AE18207" s="1">
        <v>2</v>
      </c>
      <c r="AF18207" s="1">
        <v>3</v>
      </c>
      <c r="AG18207" s="1">
        <v>2</v>
      </c>
      <c r="AH18207">
        <f t="shared" si="854"/>
        <v>0</v>
      </c>
      <c r="AI18207">
        <v>0</v>
      </c>
      <c r="AJ18207">
        <v>750</v>
      </c>
      <c r="AL18207" s="2">
        <v>0</v>
      </c>
      <c r="AQ18207" t="str">
        <f>_xlfn.CONCAT("{""data"": { ""id"":""", cleansingWine[[#This Row],[name]],""" }},")</f>
        <v>{"data": { "id":"Berri Estates, Dolce Rosso 5L" }},</v>
      </c>
    </row>
    <row r="18208" spans="1:43" x14ac:dyDescent="0.35">
      <c r="A18208">
        <v>18207</v>
      </c>
      <c r="B18208">
        <v>164863</v>
      </c>
      <c r="C18208" s="1" t="s">
        <v>22806</v>
      </c>
      <c r="D18208" s="1" t="s">
        <v>22794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52</v>
      </c>
      <c r="W18208" s="1" t="s">
        <v>37</v>
      </c>
      <c r="X18208" s="4" t="s">
        <v>93</v>
      </c>
      <c r="Y18208" s="4" t="s">
        <v>62</v>
      </c>
      <c r="Z18208" s="4">
        <f t="shared" si="852"/>
        <v>11.5</v>
      </c>
      <c r="AA18208" s="1">
        <v>8</v>
      </c>
      <c r="AB18208" s="1">
        <v>10</v>
      </c>
      <c r="AC18208" s="1">
        <f t="shared" si="853"/>
        <v>9</v>
      </c>
      <c r="AD18208" s="1">
        <v>5</v>
      </c>
      <c r="AE18208" s="1">
        <v>2</v>
      </c>
      <c r="AF18208" s="1">
        <v>3</v>
      </c>
      <c r="AG18208" s="1">
        <v>1</v>
      </c>
      <c r="AH18208">
        <f t="shared" si="854"/>
        <v>0</v>
      </c>
      <c r="AI18208">
        <v>0</v>
      </c>
      <c r="AJ18208">
        <v>750</v>
      </c>
      <c r="AL18208" s="3">
        <v>0</v>
      </c>
      <c r="AQ18208" t="str">
        <f>_xlfn.CONCAT("{""data"": { ""id"":""", cleansingWine[[#This Row],[name]],""" }},")</f>
        <v>{"data": { "id":"Berri Estates, Dolce Bianco 5L" }},</v>
      </c>
    </row>
    <row r="18209" spans="1:43" x14ac:dyDescent="0.35">
      <c r="A18209">
        <v>18208</v>
      </c>
      <c r="B18209">
        <v>164864</v>
      </c>
      <c r="C18209" s="1" t="s">
        <v>22807</v>
      </c>
      <c r="D18209" s="1" t="s">
        <v>433</v>
      </c>
      <c r="E18209" s="1" t="s">
        <v>44</v>
      </c>
      <c r="F18209" s="1" t="s">
        <v>64</v>
      </c>
      <c r="G18209" s="1" t="s">
        <v>32</v>
      </c>
      <c r="H18209" s="1" t="s">
        <v>32</v>
      </c>
      <c r="I18209" s="1" t="s">
        <v>32</v>
      </c>
      <c r="J18209" s="1" t="s">
        <v>35</v>
      </c>
      <c r="K18209" s="1" t="s">
        <v>33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92</v>
      </c>
      <c r="W18209" s="1" t="s">
        <v>168</v>
      </c>
      <c r="Z18209" s="4">
        <f t="shared" si="852"/>
        <v>0</v>
      </c>
      <c r="AA18209" s="1"/>
      <c r="AB18209" s="1"/>
      <c r="AC18209" s="1">
        <f t="shared" si="853"/>
        <v>0</v>
      </c>
      <c r="AD18209" s="1">
        <v>1</v>
      </c>
      <c r="AE18209" s="1">
        <v>4</v>
      </c>
      <c r="AF18209" s="1">
        <v>2</v>
      </c>
      <c r="AG18209" s="1">
        <v>1</v>
      </c>
      <c r="AH18209">
        <f t="shared" si="854"/>
        <v>0</v>
      </c>
      <c r="AI18209">
        <v>2018</v>
      </c>
      <c r="AJ18209">
        <v>750</v>
      </c>
      <c r="AL18209" s="2">
        <v>0</v>
      </c>
      <c r="AQ18209" t="str">
        <f>_xlfn.CONCAT("{""data"": { ""id"":""", cleansingWine[[#This Row],[name]],""" }},")</f>
        <v>{"data": { "id":"Rose de Bonnet" }},</v>
      </c>
    </row>
    <row r="18210" spans="1:43" x14ac:dyDescent="0.35">
      <c r="A18210">
        <v>18209</v>
      </c>
      <c r="B18210">
        <v>164865</v>
      </c>
      <c r="C18210" s="1" t="s">
        <v>22808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36</v>
      </c>
      <c r="W18210" s="1" t="s">
        <v>37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3</v>
      </c>
      <c r="AF18210" s="1">
        <v>3</v>
      </c>
      <c r="AG18210" s="1">
        <v>3</v>
      </c>
      <c r="AH18210">
        <f t="shared" si="854"/>
        <v>0</v>
      </c>
      <c r="AI18210">
        <v>2016</v>
      </c>
      <c r="AJ18210">
        <v>750</v>
      </c>
      <c r="AL18210" s="3">
        <v>0</v>
      </c>
      <c r="AQ18210" t="str">
        <f>_xlfn.CONCAT("{""data"": { ""id"":""", cleansingWine[[#This Row],[name]],""" }},")</f>
        <v>{"data": { "id":"Chateau Tour de Bonnet Red" }},</v>
      </c>
    </row>
    <row r="18211" spans="1:43" x14ac:dyDescent="0.35">
      <c r="A18211">
        <v>18210</v>
      </c>
      <c r="B18211">
        <v>164866</v>
      </c>
      <c r="C18211" s="1" t="s">
        <v>22809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4</v>
      </c>
      <c r="AG18211" s="1">
        <v>3</v>
      </c>
      <c r="AH18211">
        <f t="shared" si="854"/>
        <v>0</v>
      </c>
      <c r="AI18211">
        <v>2014</v>
      </c>
      <c r="AJ18211">
        <v>750</v>
      </c>
      <c r="AL18211" s="2">
        <v>0</v>
      </c>
      <c r="AQ18211" t="str">
        <f>_xlfn.CONCAT("{""data"": { ""id"":""", cleansingWine[[#This Row],[name]],""" }},")</f>
        <v>{"data": { "id":"Chateau Tour de Bonnet Grande Cuvee Red" }},</v>
      </c>
    </row>
    <row r="18212" spans="1:43" x14ac:dyDescent="0.35">
      <c r="A18212">
        <v>18211</v>
      </c>
      <c r="B18212">
        <v>164867</v>
      </c>
      <c r="C18212" s="1" t="s">
        <v>22810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92</v>
      </c>
      <c r="W18212" s="1" t="s">
        <v>168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2</v>
      </c>
      <c r="AG18212" s="1">
        <v>1</v>
      </c>
      <c r="AH18212">
        <f t="shared" si="854"/>
        <v>0</v>
      </c>
      <c r="AI18212">
        <v>2018</v>
      </c>
      <c r="AJ18212">
        <v>750</v>
      </c>
      <c r="AL18212" s="3">
        <v>0</v>
      </c>
      <c r="AQ18212" t="str">
        <f>_xlfn.CONCAT("{""data"": { ""id"":""", cleansingWine[[#This Row],[name]],""" }},")</f>
        <v>{"data": { "id":"Chateau Tour de Bonnet Rose" }},</v>
      </c>
    </row>
    <row r="18213" spans="1:43" x14ac:dyDescent="0.35">
      <c r="A18213">
        <v>18212</v>
      </c>
      <c r="B18213">
        <v>164868</v>
      </c>
      <c r="C18213" s="1" t="s">
        <v>22811</v>
      </c>
      <c r="D18213" s="1" t="s">
        <v>433</v>
      </c>
      <c r="E18213" s="1" t="s">
        <v>44</v>
      </c>
      <c r="F18213" s="1" t="s">
        <v>64</v>
      </c>
      <c r="G18213" s="1" t="s">
        <v>3656</v>
      </c>
      <c r="H18213" s="1" t="s">
        <v>32</v>
      </c>
      <c r="I18213" s="1" t="s">
        <v>32</v>
      </c>
      <c r="J18213" s="1" t="s">
        <v>68</v>
      </c>
      <c r="K18213" s="1" t="s">
        <v>69</v>
      </c>
      <c r="L18213" s="1" t="s">
        <v>70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5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4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2">
        <v>0</v>
      </c>
      <c r="AQ18213" t="str">
        <f>_xlfn.CONCAT("{""data"": { ""id"":""", cleansingWine[[#This Row],[name]],""" }},")</f>
        <v>{"data": { "id":"Chateau Tour de Bonnet White" }},</v>
      </c>
    </row>
    <row r="18214" spans="1:43" x14ac:dyDescent="0.35">
      <c r="A18214">
        <v>18213</v>
      </c>
      <c r="B18214">
        <v>164869</v>
      </c>
      <c r="C18214" s="1" t="s">
        <v>22812</v>
      </c>
      <c r="D18214" s="1" t="s">
        <v>433</v>
      </c>
      <c r="E18214" s="1" t="s">
        <v>44</v>
      </c>
      <c r="F18214" s="1" t="s">
        <v>64</v>
      </c>
      <c r="G18214" s="1" t="s">
        <v>119</v>
      </c>
      <c r="H18214" s="1" t="s">
        <v>32</v>
      </c>
      <c r="I18214" s="1" t="s">
        <v>32</v>
      </c>
      <c r="J18214" s="1" t="s">
        <v>68</v>
      </c>
      <c r="K18214" s="1" t="s">
        <v>32</v>
      </c>
      <c r="L18214" s="1" t="s">
        <v>32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7</v>
      </c>
      <c r="AJ18214">
        <v>750</v>
      </c>
      <c r="AL18214" s="3">
        <v>0</v>
      </c>
      <c r="AQ18214" t="str">
        <f>_xlfn.CONCAT("{""data"": { ""id"":""", cleansingWine[[#This Row],[name]],""" }},")</f>
        <v>{"data": { "id":"Chateau Couhins Lurton White" }},</v>
      </c>
    </row>
    <row r="18215" spans="1:43" x14ac:dyDescent="0.35">
      <c r="A18215">
        <v>18214</v>
      </c>
      <c r="B18215">
        <v>164870</v>
      </c>
      <c r="C18215" s="1" t="s">
        <v>22813</v>
      </c>
      <c r="D18215" s="1" t="s">
        <v>764</v>
      </c>
      <c r="E18215" s="1" t="s">
        <v>44</v>
      </c>
      <c r="F18215" s="1" t="s">
        <v>64</v>
      </c>
      <c r="G18215" s="1" t="s">
        <v>102</v>
      </c>
      <c r="H18215" s="1" t="s">
        <v>32</v>
      </c>
      <c r="I18215" s="1" t="s">
        <v>32</v>
      </c>
      <c r="J18215" s="1" t="s">
        <v>33</v>
      </c>
      <c r="K18215" s="1" t="s">
        <v>35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36</v>
      </c>
      <c r="W18215" s="1" t="s">
        <v>37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3</v>
      </c>
      <c r="AG18215" s="1">
        <v>3</v>
      </c>
      <c r="AH18215">
        <f t="shared" si="854"/>
        <v>0</v>
      </c>
      <c r="AI18215">
        <v>2013</v>
      </c>
      <c r="AJ18215">
        <v>750</v>
      </c>
      <c r="AL18215" s="2">
        <v>0</v>
      </c>
      <c r="AQ18215" t="str">
        <f>_xlfn.CONCAT("{""data"": { ""id"":""", cleansingWine[[#This Row],[name]],""" }},")</f>
        <v>{"data": { "id":"Chateau Labarde" }},</v>
      </c>
    </row>
    <row r="18216" spans="1:43" x14ac:dyDescent="0.35">
      <c r="A18216">
        <v>18215</v>
      </c>
      <c r="B18216">
        <v>164871</v>
      </c>
      <c r="C18216" s="1" t="s">
        <v>22814</v>
      </c>
      <c r="D18216" s="1" t="s">
        <v>22815</v>
      </c>
      <c r="E18216" s="1" t="s">
        <v>792</v>
      </c>
      <c r="F18216" s="1" t="s">
        <v>629</v>
      </c>
      <c r="G18216" s="1" t="s">
        <v>32</v>
      </c>
      <c r="H18216" s="1" t="s">
        <v>32</v>
      </c>
      <c r="I18216" s="1" t="s">
        <v>32</v>
      </c>
      <c r="J18216" s="1" t="s">
        <v>32</v>
      </c>
      <c r="K18216" s="1" t="s">
        <v>32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X18216" s="4">
        <v>13.5</v>
      </c>
      <c r="Y18216" s="4">
        <v>14.5</v>
      </c>
      <c r="Z18216" s="4">
        <f t="shared" si="852"/>
        <v>14</v>
      </c>
      <c r="AA18216" s="1">
        <v>15</v>
      </c>
      <c r="AB18216" s="1">
        <v>17</v>
      </c>
      <c r="AC18216" s="1">
        <f t="shared" si="853"/>
        <v>16</v>
      </c>
      <c r="AD18216" s="1">
        <v>2</v>
      </c>
      <c r="AE18216" s="1">
        <v>2</v>
      </c>
      <c r="AF18216" s="1">
        <v>2</v>
      </c>
      <c r="AG18216" s="1">
        <v>2</v>
      </c>
      <c r="AH18216">
        <f t="shared" si="854"/>
        <v>5.8682432680246759</v>
      </c>
      <c r="AI18216">
        <v>0</v>
      </c>
      <c r="AJ18216">
        <v>250</v>
      </c>
      <c r="AL18216" s="3">
        <v>8000</v>
      </c>
      <c r="AQ18216" t="str">
        <f>_xlfn.CONCAT("{""data"": { ""id"":""", cleansingWine[[#This Row],[name]],""" }},")</f>
        <v>{"data": { "id":"Aleixo, Garcia Red" }},</v>
      </c>
    </row>
    <row r="18217" spans="1:43" x14ac:dyDescent="0.35">
      <c r="A18217">
        <v>18216</v>
      </c>
      <c r="B18217">
        <v>164872</v>
      </c>
      <c r="C18217" s="1" t="s">
        <v>22816</v>
      </c>
      <c r="D18217" s="1" t="s">
        <v>22815</v>
      </c>
      <c r="E18217" s="1" t="s">
        <v>792</v>
      </c>
      <c r="F18217" s="1" t="s">
        <v>32</v>
      </c>
      <c r="G18217" s="1" t="s">
        <v>32</v>
      </c>
      <c r="H18217" s="1" t="s">
        <v>32</v>
      </c>
      <c r="I18217" s="1" t="s">
        <v>32</v>
      </c>
      <c r="J18217" s="1" t="s">
        <v>5860</v>
      </c>
      <c r="K18217" s="1" t="s">
        <v>22817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52</v>
      </c>
      <c r="W18217" s="1" t="s">
        <v>37</v>
      </c>
      <c r="X18217" s="4" t="s">
        <v>93</v>
      </c>
      <c r="Y18217" s="4" t="s">
        <v>62</v>
      </c>
      <c r="Z18217" s="4">
        <f t="shared" si="852"/>
        <v>11.5</v>
      </c>
      <c r="AA18217" s="1">
        <v>10</v>
      </c>
      <c r="AB18217" s="1">
        <v>12</v>
      </c>
      <c r="AC18217" s="1">
        <f t="shared" si="853"/>
        <v>11</v>
      </c>
      <c r="AD18217" s="1">
        <v>2</v>
      </c>
      <c r="AE18217" s="1">
        <v>2</v>
      </c>
      <c r="AF18217" s="1">
        <v>2</v>
      </c>
      <c r="AG18217" s="1">
        <v>1</v>
      </c>
      <c r="AH18217">
        <f t="shared" si="854"/>
        <v>5.8682432680246759</v>
      </c>
      <c r="AI18217">
        <v>0</v>
      </c>
      <c r="AJ18217">
        <v>250</v>
      </c>
      <c r="AL18217" s="2">
        <v>8000</v>
      </c>
      <c r="AQ18217" t="str">
        <f>_xlfn.CONCAT("{""data"": { ""id"":""", cleansingWine[[#This Row],[name]],""" }},")</f>
        <v>{"data": { "id":"Aleixo, Garcia White" }},</v>
      </c>
    </row>
    <row r="18218" spans="1:43" x14ac:dyDescent="0.35">
      <c r="A18218">
        <v>18217</v>
      </c>
      <c r="B18218">
        <v>164873</v>
      </c>
      <c r="C18218" s="1" t="s">
        <v>22818</v>
      </c>
      <c r="D18218" s="1" t="s">
        <v>22819</v>
      </c>
      <c r="E18218" s="1" t="s">
        <v>44</v>
      </c>
      <c r="F18218" s="1" t="s">
        <v>59</v>
      </c>
      <c r="G18218" s="1" t="s">
        <v>241</v>
      </c>
      <c r="H18218" s="1" t="s">
        <v>32</v>
      </c>
      <c r="I18218" s="1" t="s">
        <v>32</v>
      </c>
      <c r="J18218" s="1" t="s">
        <v>148</v>
      </c>
      <c r="K18218" s="1" t="s">
        <v>32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62</v>
      </c>
      <c r="Y18218" s="4" t="s">
        <v>65</v>
      </c>
      <c r="Z18218" s="4">
        <f t="shared" si="852"/>
        <v>12.5</v>
      </c>
      <c r="AA18218" s="1">
        <v>10</v>
      </c>
      <c r="AB18218" s="1">
        <v>12</v>
      </c>
      <c r="AC18218" s="1">
        <f t="shared" si="853"/>
        <v>11</v>
      </c>
      <c r="AD18218" s="1">
        <v>1</v>
      </c>
      <c r="AE18218" s="1">
        <v>4</v>
      </c>
      <c r="AF18218" s="1">
        <v>3</v>
      </c>
      <c r="AG18218" s="1">
        <v>1</v>
      </c>
      <c r="AH18218">
        <f t="shared" si="854"/>
        <v>54.281250229228256</v>
      </c>
      <c r="AI18218">
        <v>2017</v>
      </c>
      <c r="AJ18218">
        <v>750</v>
      </c>
      <c r="AL18218" s="3">
        <v>74000</v>
      </c>
      <c r="AQ18218" t="str">
        <f>_xlfn.CONCAT("{""data"": { ""id"":""", cleansingWine[[#This Row],[name]],""" }},")</f>
        <v>{"data": { "id":"Domaine Nathalie &amp; Gilles FEVRE" }},</v>
      </c>
    </row>
    <row r="18219" spans="1:43" x14ac:dyDescent="0.35">
      <c r="A18219">
        <v>18218</v>
      </c>
      <c r="B18219">
        <v>164874</v>
      </c>
      <c r="C18219" s="1" t="s">
        <v>22820</v>
      </c>
      <c r="D18219" s="1" t="s">
        <v>8217</v>
      </c>
      <c r="E18219" s="1" t="s">
        <v>89</v>
      </c>
      <c r="F18219" s="1" t="s">
        <v>2642</v>
      </c>
      <c r="G18219" s="1" t="s">
        <v>32</v>
      </c>
      <c r="H18219" s="1" t="s">
        <v>32</v>
      </c>
      <c r="I18219" s="1" t="s">
        <v>32</v>
      </c>
      <c r="J18219" s="1" t="s">
        <v>252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36</v>
      </c>
      <c r="W18219" s="1" t="s">
        <v>37</v>
      </c>
      <c r="X18219" s="4" t="s">
        <v>146</v>
      </c>
      <c r="Y18219" s="4" t="s">
        <v>1167</v>
      </c>
      <c r="Z18219" s="4">
        <f t="shared" si="852"/>
        <v>14.5</v>
      </c>
      <c r="AA18219" s="1">
        <v>18</v>
      </c>
      <c r="AB18219" s="1">
        <v>20</v>
      </c>
      <c r="AC18219" s="1">
        <f t="shared" si="853"/>
        <v>19</v>
      </c>
      <c r="AD18219" s="1">
        <v>2</v>
      </c>
      <c r="AE18219" s="1">
        <v>2</v>
      </c>
      <c r="AF18219" s="1">
        <v>5</v>
      </c>
      <c r="AG18219" s="1">
        <v>3</v>
      </c>
      <c r="AH18219">
        <f t="shared" si="854"/>
        <v>29.341216340123381</v>
      </c>
      <c r="AI18219">
        <v>2017</v>
      </c>
      <c r="AJ18219">
        <v>750</v>
      </c>
      <c r="AL18219" s="2">
        <v>40000</v>
      </c>
      <c r="AQ18219" t="str">
        <f>_xlfn.CONCAT("{""data"": { ""id"":""", cleansingWine[[#This Row],[name]],""" }},")</f>
        <v>{"data": { "id":"Masso Antico Primitivo" }},</v>
      </c>
    </row>
    <row r="18220" spans="1:43" x14ac:dyDescent="0.35">
      <c r="A18220">
        <v>18219</v>
      </c>
      <c r="B18220">
        <v>164875</v>
      </c>
      <c r="C18220" s="1" t="s">
        <v>22821</v>
      </c>
      <c r="D18220" s="1" t="s">
        <v>10834</v>
      </c>
      <c r="E18220" s="1" t="s">
        <v>89</v>
      </c>
      <c r="F18220" s="1" t="s">
        <v>340</v>
      </c>
      <c r="G18220" s="1" t="s">
        <v>341</v>
      </c>
      <c r="H18220" s="1" t="s">
        <v>32</v>
      </c>
      <c r="I18220" s="1" t="s">
        <v>32</v>
      </c>
      <c r="J18220" s="1" t="s">
        <v>342</v>
      </c>
      <c r="K18220" s="1" t="s">
        <v>35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5</v>
      </c>
      <c r="AB18220" s="1">
        <v>17</v>
      </c>
      <c r="AC18220" s="1">
        <f t="shared" si="853"/>
        <v>16</v>
      </c>
      <c r="AD18220" s="1">
        <v>1</v>
      </c>
      <c r="AE18220" s="1">
        <v>4</v>
      </c>
      <c r="AF18220" s="1">
        <v>5</v>
      </c>
      <c r="AG18220" s="1">
        <v>4</v>
      </c>
      <c r="AH18220">
        <f t="shared" si="854"/>
        <v>242.06503480601788</v>
      </c>
      <c r="AI18220">
        <v>2010</v>
      </c>
      <c r="AJ18220">
        <v>750</v>
      </c>
      <c r="AL18220" s="3">
        <v>330000</v>
      </c>
      <c r="AQ18220" t="str">
        <f>_xlfn.CONCAT("{""data"": { ""id"":""", cleansingWine[[#This Row],[name]],""" }},")</f>
        <v>{"data": { "id":"Siepi Fonterutoli" }},</v>
      </c>
    </row>
    <row r="18221" spans="1:43" x14ac:dyDescent="0.35">
      <c r="A18221">
        <v>18220</v>
      </c>
      <c r="B18221">
        <v>164876</v>
      </c>
      <c r="C18221" s="1" t="s">
        <v>22822</v>
      </c>
      <c r="D18221" s="1" t="s">
        <v>22823</v>
      </c>
      <c r="E18221" s="1" t="s">
        <v>273</v>
      </c>
      <c r="F18221" s="1" t="s">
        <v>6221</v>
      </c>
      <c r="G18221" s="1" t="s">
        <v>32</v>
      </c>
      <c r="H18221" s="1" t="s">
        <v>32</v>
      </c>
      <c r="I18221" s="1" t="s">
        <v>32</v>
      </c>
      <c r="J18221" s="1" t="s">
        <v>275</v>
      </c>
      <c r="K18221" s="1" t="s">
        <v>32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65</v>
      </c>
      <c r="Y18221" s="4" t="s">
        <v>146</v>
      </c>
      <c r="Z18221" s="4">
        <f t="shared" si="852"/>
        <v>13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3</v>
      </c>
      <c r="AF18221" s="1">
        <v>4</v>
      </c>
      <c r="AG18221" s="1">
        <v>3</v>
      </c>
      <c r="AH18221">
        <f t="shared" si="854"/>
        <v>29.341216340123381</v>
      </c>
      <c r="AI18221">
        <v>2013</v>
      </c>
      <c r="AJ18221">
        <v>750</v>
      </c>
      <c r="AL18221" s="2">
        <v>40000</v>
      </c>
      <c r="AQ18221" t="str">
        <f>_xlfn.CONCAT("{""data"": { ""id"":""", cleansingWine[[#This Row],[name]],""" }},")</f>
        <v>{"data": { "id":"Abadia de la Oliva, Tempranillo" }},</v>
      </c>
    </row>
    <row r="18222" spans="1:43" x14ac:dyDescent="0.35">
      <c r="A18222">
        <v>18221</v>
      </c>
      <c r="B18222">
        <v>164877</v>
      </c>
      <c r="C18222" s="1" t="s">
        <v>22824</v>
      </c>
      <c r="D18222" s="1" t="s">
        <v>22823</v>
      </c>
      <c r="E18222" s="1" t="s">
        <v>273</v>
      </c>
      <c r="F18222" s="1" t="s">
        <v>6221</v>
      </c>
      <c r="G18222" s="1" t="s">
        <v>32</v>
      </c>
      <c r="H18222" s="1" t="s">
        <v>32</v>
      </c>
      <c r="I18222" s="1" t="s">
        <v>32</v>
      </c>
      <c r="J18222" s="1" t="s">
        <v>50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52</v>
      </c>
      <c r="W18222" s="1" t="s">
        <v>37</v>
      </c>
      <c r="X18222" s="4" t="s">
        <v>62</v>
      </c>
      <c r="Y18222" s="4" t="s">
        <v>65</v>
      </c>
      <c r="Z18222" s="4">
        <f t="shared" si="852"/>
        <v>12.5</v>
      </c>
      <c r="AA18222" s="1">
        <v>10</v>
      </c>
      <c r="AB18222" s="1">
        <v>12</v>
      </c>
      <c r="AC18222" s="1">
        <f t="shared" si="853"/>
        <v>11</v>
      </c>
      <c r="AD18222" s="1">
        <v>1</v>
      </c>
      <c r="AE18222" s="1">
        <v>3</v>
      </c>
      <c r="AF18222" s="1">
        <v>2</v>
      </c>
      <c r="AG18222" s="1">
        <v>1</v>
      </c>
      <c r="AH18222">
        <f t="shared" si="854"/>
        <v>27.87415552311721</v>
      </c>
      <c r="AI18222">
        <v>2013</v>
      </c>
      <c r="AJ18222">
        <v>750</v>
      </c>
      <c r="AL18222" s="3">
        <v>38000</v>
      </c>
      <c r="AQ18222" t="str">
        <f>_xlfn.CONCAT("{""data"": { ""id"":""", cleansingWine[[#This Row],[name]],""" }},")</f>
        <v>{"data": { "id":"Abadia de la Oliva, Garnacha Blanca" }},</v>
      </c>
    </row>
    <row r="18223" spans="1:43" x14ac:dyDescent="0.35">
      <c r="A18223">
        <v>18222</v>
      </c>
      <c r="B18223">
        <v>164878</v>
      </c>
      <c r="C18223" s="1" t="s">
        <v>22825</v>
      </c>
      <c r="D18223" s="1" t="s">
        <v>22826</v>
      </c>
      <c r="E18223" s="1" t="s">
        <v>273</v>
      </c>
      <c r="F18223" s="1" t="s">
        <v>6221</v>
      </c>
      <c r="G18223" s="1" t="s">
        <v>32</v>
      </c>
      <c r="H18223" s="1" t="s">
        <v>32</v>
      </c>
      <c r="I18223" s="1" t="s">
        <v>32</v>
      </c>
      <c r="J18223" s="1" t="s">
        <v>35</v>
      </c>
      <c r="K18223" s="1" t="s">
        <v>275</v>
      </c>
      <c r="L18223" s="1" t="s">
        <v>33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36</v>
      </c>
      <c r="W18223" s="1" t="s">
        <v>37</v>
      </c>
      <c r="Z18223" s="4">
        <f t="shared" si="852"/>
        <v>0</v>
      </c>
      <c r="AA18223" s="1"/>
      <c r="AB18223" s="1"/>
      <c r="AC18223" s="1">
        <f t="shared" si="853"/>
        <v>0</v>
      </c>
      <c r="AD18223" s="1">
        <v>1</v>
      </c>
      <c r="AE18223" s="1">
        <v>3</v>
      </c>
      <c r="AF18223" s="1">
        <v>3</v>
      </c>
      <c r="AG18223" s="1">
        <v>3</v>
      </c>
      <c r="AH18223">
        <f t="shared" si="854"/>
        <v>0</v>
      </c>
      <c r="AI18223">
        <v>2012</v>
      </c>
      <c r="AJ18223">
        <v>750</v>
      </c>
      <c r="AL18223" s="2">
        <v>0</v>
      </c>
      <c r="AQ18223" t="str">
        <f>_xlfn.CONCAT("{""data"": { ""id"":""", cleansingWine[[#This Row],[name]],""" }},")</f>
        <v>{"data": { "id":"Piedemonte, Crianza Coupage" }},</v>
      </c>
    </row>
    <row r="18224" spans="1:43" x14ac:dyDescent="0.35">
      <c r="A18224">
        <v>18223</v>
      </c>
      <c r="B18224">
        <v>164879</v>
      </c>
      <c r="C18224" s="1" t="s">
        <v>22827</v>
      </c>
      <c r="D18224" s="1" t="s">
        <v>22826</v>
      </c>
      <c r="E18224" s="1" t="s">
        <v>273</v>
      </c>
      <c r="F18224" s="1" t="s">
        <v>6221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32</v>
      </c>
      <c r="L18224" s="1" t="s">
        <v>32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X18224" s="4" t="s">
        <v>1167</v>
      </c>
      <c r="Y18224" s="4" t="s">
        <v>1742</v>
      </c>
      <c r="Z18224" s="4">
        <f t="shared" si="852"/>
        <v>15.5</v>
      </c>
      <c r="AA18224" s="1">
        <v>15</v>
      </c>
      <c r="AB18224" s="1">
        <v>17</v>
      </c>
      <c r="AC18224" s="1">
        <f t="shared" si="853"/>
        <v>16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51.347128595215914</v>
      </c>
      <c r="AI18224">
        <v>2009</v>
      </c>
      <c r="AJ18224">
        <v>750</v>
      </c>
      <c r="AL18224" s="3">
        <v>70000</v>
      </c>
      <c r="AQ18224" t="str">
        <f>_xlfn.CONCAT("{""data"": { ""id"":""", cleansingWine[[#This Row],[name]],""" }},")</f>
        <v>{"data": { "id":"Piedemonte, +d Quince" }},</v>
      </c>
    </row>
    <row r="18225" spans="1:43" x14ac:dyDescent="0.35">
      <c r="A18225">
        <v>18224</v>
      </c>
      <c r="B18225">
        <v>164880</v>
      </c>
      <c r="C18225" s="1" t="s">
        <v>22828</v>
      </c>
      <c r="D18225" s="1" t="s">
        <v>22829</v>
      </c>
      <c r="E18225" s="1" t="s">
        <v>273</v>
      </c>
      <c r="F18225" s="1" t="s">
        <v>33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40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46</v>
      </c>
      <c r="Y18225" s="4" t="s">
        <v>1167</v>
      </c>
      <c r="Z18225" s="4">
        <f t="shared" si="852"/>
        <v>14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4</v>
      </c>
      <c r="AG18225" s="1">
        <v>4</v>
      </c>
      <c r="AH18225">
        <f t="shared" si="854"/>
        <v>0</v>
      </c>
      <c r="AI18225">
        <v>2012</v>
      </c>
      <c r="AJ18225">
        <v>750</v>
      </c>
      <c r="AL18225" s="2">
        <v>0</v>
      </c>
      <c r="AQ18225" t="str">
        <f>_xlfn.CONCAT("{""data"": { ""id"":""", cleansingWine[[#This Row],[name]],""" }},")</f>
        <v>{"data": { "id":"Palarea" }},</v>
      </c>
    </row>
    <row r="18226" spans="1:43" x14ac:dyDescent="0.35">
      <c r="A18226">
        <v>18225</v>
      </c>
      <c r="B18226">
        <v>164881</v>
      </c>
      <c r="C18226" s="1" t="s">
        <v>22830</v>
      </c>
      <c r="D18226" s="1" t="s">
        <v>22829</v>
      </c>
      <c r="E18226" s="1" t="s">
        <v>273</v>
      </c>
      <c r="F18226" s="1" t="s">
        <v>1840</v>
      </c>
      <c r="G18226" s="1" t="s">
        <v>32</v>
      </c>
      <c r="H18226" s="1" t="s">
        <v>32</v>
      </c>
      <c r="I18226" s="1" t="s">
        <v>32</v>
      </c>
      <c r="J18226" s="1" t="s">
        <v>275</v>
      </c>
      <c r="K18226" s="1" t="s">
        <v>32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3</v>
      </c>
      <c r="AH18226">
        <f t="shared" si="854"/>
        <v>117.36486536049352</v>
      </c>
      <c r="AI18226">
        <v>2014</v>
      </c>
      <c r="AJ18226">
        <v>750</v>
      </c>
      <c r="AL18226" s="3">
        <v>160000</v>
      </c>
      <c r="AQ18226" t="str">
        <f>_xlfn.CONCAT("{""data"": { ""id"":""", cleansingWine[[#This Row],[name]],""" }},")</f>
        <v>{"data": { "id":"Bodegas Matarromera" }},</v>
      </c>
    </row>
    <row r="18227" spans="1:43" x14ac:dyDescent="0.35">
      <c r="A18227">
        <v>18226</v>
      </c>
      <c r="B18227">
        <v>164882</v>
      </c>
      <c r="C18227" s="1" t="s">
        <v>22831</v>
      </c>
      <c r="D18227" s="1" t="s">
        <v>20524</v>
      </c>
      <c r="E18227" s="1" t="s">
        <v>792</v>
      </c>
      <c r="F18227" s="1" t="s">
        <v>5871</v>
      </c>
      <c r="G18227" s="1" t="s">
        <v>32</v>
      </c>
      <c r="H18227" s="1" t="s">
        <v>32</v>
      </c>
      <c r="I18227" s="1" t="s">
        <v>32</v>
      </c>
      <c r="J18227" s="1" t="s">
        <v>5873</v>
      </c>
      <c r="K18227" s="1" t="s">
        <v>5872</v>
      </c>
      <c r="L18227" s="1" t="s">
        <v>2820</v>
      </c>
      <c r="M18227" s="1" t="s">
        <v>5874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52</v>
      </c>
      <c r="W18227" s="1" t="s">
        <v>168</v>
      </c>
      <c r="X18227" s="4" t="s">
        <v>2217</v>
      </c>
      <c r="Y18227" s="4" t="s">
        <v>169</v>
      </c>
      <c r="Z18227" s="4">
        <f t="shared" si="852"/>
        <v>8.5</v>
      </c>
      <c r="AA18227" s="1">
        <v>6</v>
      </c>
      <c r="AB18227" s="1">
        <v>8</v>
      </c>
      <c r="AC18227" s="1">
        <f t="shared" si="853"/>
        <v>7</v>
      </c>
      <c r="AD18227" s="1">
        <v>4</v>
      </c>
      <c r="AE18227" s="1">
        <v>1</v>
      </c>
      <c r="AF18227" s="1">
        <v>2</v>
      </c>
      <c r="AG18227" s="1">
        <v>1</v>
      </c>
      <c r="AH18227">
        <f t="shared" si="854"/>
        <v>22.005912255092536</v>
      </c>
      <c r="AI18227">
        <v>0</v>
      </c>
      <c r="AJ18227">
        <v>750</v>
      </c>
      <c r="AL18227" s="2">
        <v>30000</v>
      </c>
      <c r="AQ18227" t="str">
        <f>_xlfn.CONCAT("{""data"": { ""id"":""", cleansingWine[[#This Row],[name]],""" }},")</f>
        <v>{"data": { "id":"Casal Garcia, Sweet" }},</v>
      </c>
    </row>
    <row r="18228" spans="1:43" x14ac:dyDescent="0.35">
      <c r="A18228">
        <v>18227</v>
      </c>
      <c r="B18228">
        <v>164883</v>
      </c>
      <c r="C18228" s="1" t="s">
        <v>22832</v>
      </c>
      <c r="D18228" s="1" t="s">
        <v>22833</v>
      </c>
      <c r="E18228" s="1" t="s">
        <v>792</v>
      </c>
      <c r="F18228" s="1" t="s">
        <v>20149</v>
      </c>
      <c r="G18228" s="1" t="s">
        <v>32</v>
      </c>
      <c r="H18228" s="1" t="s">
        <v>32</v>
      </c>
      <c r="I18228" s="1" t="s">
        <v>32</v>
      </c>
      <c r="J18228" s="1" t="s">
        <v>909</v>
      </c>
      <c r="K18228" s="1" t="s">
        <v>912</v>
      </c>
      <c r="L18228" s="1" t="s">
        <v>911</v>
      </c>
      <c r="M18228" s="1" t="s">
        <v>5688</v>
      </c>
      <c r="N18228" s="1" t="s">
        <v>1414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36</v>
      </c>
      <c r="W18228" s="1" t="s">
        <v>37</v>
      </c>
      <c r="X18228" s="4" t="s">
        <v>65</v>
      </c>
      <c r="Y18228" s="4" t="s">
        <v>146</v>
      </c>
      <c r="Z18228" s="4">
        <f t="shared" si="852"/>
        <v>13.5</v>
      </c>
      <c r="AA18228" s="1">
        <v>18</v>
      </c>
      <c r="AB18228" s="1">
        <v>20</v>
      </c>
      <c r="AC18228" s="1">
        <f t="shared" si="853"/>
        <v>19</v>
      </c>
      <c r="AD18228" s="1">
        <v>1</v>
      </c>
      <c r="AE18228" s="1">
        <v>4</v>
      </c>
      <c r="AF18228" s="1">
        <v>5</v>
      </c>
      <c r="AG18228" s="1">
        <v>5</v>
      </c>
      <c r="AH18228">
        <f t="shared" si="854"/>
        <v>40.344172467669651</v>
      </c>
      <c r="AI18228">
        <v>2015</v>
      </c>
      <c r="AJ18228">
        <v>750</v>
      </c>
      <c r="AL18228" s="3">
        <v>55000</v>
      </c>
      <c r="AQ18228" t="str">
        <f>_xlfn.CONCAT("{""data"": { ""id"":""", cleansingWine[[#This Row],[name]],""" }},")</f>
        <v>{"data": { "id":"Quinta de Chocapalha Tinto" }},</v>
      </c>
    </row>
    <row r="18229" spans="1:43" x14ac:dyDescent="0.35">
      <c r="A18229">
        <v>18228</v>
      </c>
      <c r="B18229">
        <v>164884</v>
      </c>
      <c r="C18229" s="1" t="s">
        <v>22834</v>
      </c>
      <c r="D18229" s="1" t="s">
        <v>20533</v>
      </c>
      <c r="E18229" s="1" t="s">
        <v>792</v>
      </c>
      <c r="F18229" s="1" t="s">
        <v>5888</v>
      </c>
      <c r="G18229" s="1" t="s">
        <v>32</v>
      </c>
      <c r="H18229" s="1" t="s">
        <v>32</v>
      </c>
      <c r="I18229" s="1" t="s">
        <v>32</v>
      </c>
      <c r="J18229" s="1" t="s">
        <v>5688</v>
      </c>
      <c r="K18229" s="1" t="s">
        <v>2816</v>
      </c>
      <c r="L18229" s="1" t="s">
        <v>2814</v>
      </c>
      <c r="M18229" s="1" t="s">
        <v>32</v>
      </c>
      <c r="N18229" s="1" t="s">
        <v>32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2</v>
      </c>
      <c r="AB18229" s="1">
        <v>14</v>
      </c>
      <c r="AC18229" s="1">
        <f t="shared" si="853"/>
        <v>13</v>
      </c>
      <c r="AD18229" s="1">
        <v>1</v>
      </c>
      <c r="AE18229" s="1">
        <v>4</v>
      </c>
      <c r="AF18229" s="1">
        <v>3</v>
      </c>
      <c r="AG18229" s="1">
        <v>3</v>
      </c>
      <c r="AH18229">
        <f t="shared" si="854"/>
        <v>22.005912255092536</v>
      </c>
      <c r="AI18229">
        <v>2017</v>
      </c>
      <c r="AJ18229">
        <v>750</v>
      </c>
      <c r="AL18229" s="2">
        <v>30000</v>
      </c>
      <c r="AQ18229" t="str">
        <f>_xlfn.CONCAT("{""data"": { ""id"":""", cleansingWine[[#This Row],[name]],""" }},")</f>
        <v>{"data": { "id":"Periquita Original" }},</v>
      </c>
    </row>
    <row r="18230" spans="1:43" x14ac:dyDescent="0.35">
      <c r="A18230">
        <v>18229</v>
      </c>
      <c r="B18230">
        <v>164885</v>
      </c>
      <c r="C18230" s="1" t="s">
        <v>22835</v>
      </c>
      <c r="D18230" s="1" t="s">
        <v>20533</v>
      </c>
      <c r="E18230" s="1" t="s">
        <v>792</v>
      </c>
      <c r="F18230" s="1" t="s">
        <v>5888</v>
      </c>
      <c r="G18230" s="1" t="s">
        <v>32</v>
      </c>
      <c r="H18230" s="1" t="s">
        <v>32</v>
      </c>
      <c r="I18230" s="1" t="s">
        <v>32</v>
      </c>
      <c r="J18230" s="1" t="s">
        <v>5688</v>
      </c>
      <c r="K18230" s="1" t="s">
        <v>909</v>
      </c>
      <c r="L18230" s="1" t="s">
        <v>1110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3</v>
      </c>
      <c r="AF18230" s="1">
        <v>4</v>
      </c>
      <c r="AG18230" s="1">
        <v>3</v>
      </c>
      <c r="AH18230">
        <f t="shared" si="854"/>
        <v>40.344172467669651</v>
      </c>
      <c r="AI18230">
        <v>2018</v>
      </c>
      <c r="AJ18230">
        <v>750</v>
      </c>
      <c r="AL18230" s="3">
        <v>55000</v>
      </c>
      <c r="AQ18230" t="str">
        <f>_xlfn.CONCAT("{""data"": { ""id"":""", cleansingWine[[#This Row],[name]],""" }},")</f>
        <v>{"data": { "id":"Periquita Riserva" }},</v>
      </c>
    </row>
    <row r="18231" spans="1:43" x14ac:dyDescent="0.35">
      <c r="A18231">
        <v>18230</v>
      </c>
      <c r="B18231">
        <v>164886</v>
      </c>
      <c r="C18231" s="1" t="s">
        <v>22836</v>
      </c>
      <c r="D18231" s="1" t="s">
        <v>20533</v>
      </c>
      <c r="E18231" s="1" t="s">
        <v>792</v>
      </c>
      <c r="F18231" s="1" t="s">
        <v>5888</v>
      </c>
      <c r="G18231" s="1" t="s">
        <v>32</v>
      </c>
      <c r="H18231" s="1" t="s">
        <v>32</v>
      </c>
      <c r="I18231" s="1" t="s">
        <v>32</v>
      </c>
      <c r="J18231" s="1" t="s">
        <v>5688</v>
      </c>
      <c r="K18231" s="1" t="s">
        <v>33</v>
      </c>
      <c r="L18231" s="1" t="s">
        <v>22837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146</v>
      </c>
      <c r="Y18231" s="4" t="s">
        <v>1167</v>
      </c>
      <c r="Z18231" s="4">
        <f t="shared" si="852"/>
        <v>14.5</v>
      </c>
      <c r="AA18231" s="1">
        <v>14</v>
      </c>
      <c r="AB18231" s="1">
        <v>16</v>
      </c>
      <c r="AC18231" s="1">
        <f t="shared" si="853"/>
        <v>15</v>
      </c>
      <c r="AD18231" s="1">
        <v>1</v>
      </c>
      <c r="AE18231" s="1">
        <v>3</v>
      </c>
      <c r="AF18231" s="1">
        <v>3</v>
      </c>
      <c r="AG18231" s="1">
        <v>3</v>
      </c>
      <c r="AH18231">
        <f t="shared" si="854"/>
        <v>139.37077761558606</v>
      </c>
      <c r="AI18231">
        <v>2015</v>
      </c>
      <c r="AJ18231">
        <v>750</v>
      </c>
      <c r="AL18231" s="2">
        <v>190000</v>
      </c>
      <c r="AQ18231" t="str">
        <f>_xlfn.CONCAT("{""data"": { ""id"":""", cleansingWine[[#This Row],[name]],""" }},")</f>
        <v>{"data": { "id":"Periquita Superior" }},</v>
      </c>
    </row>
    <row r="18232" spans="1:43" x14ac:dyDescent="0.35">
      <c r="A18232">
        <v>18231</v>
      </c>
      <c r="B18232">
        <v>164889</v>
      </c>
      <c r="C18232" s="1" t="s">
        <v>22838</v>
      </c>
      <c r="D18232" s="1" t="s">
        <v>433</v>
      </c>
      <c r="E18232" s="1" t="s">
        <v>44</v>
      </c>
      <c r="F18232" s="1" t="s">
        <v>64</v>
      </c>
      <c r="G18232" s="1" t="s">
        <v>119</v>
      </c>
      <c r="H18232" s="1" t="s">
        <v>32</v>
      </c>
      <c r="I18232" s="1" t="s">
        <v>32</v>
      </c>
      <c r="J18232" s="1" t="s">
        <v>35</v>
      </c>
      <c r="K18232" s="1" t="s">
        <v>33</v>
      </c>
      <c r="L18232" s="1" t="s">
        <v>32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Z18232" s="4">
        <f t="shared" si="852"/>
        <v>0</v>
      </c>
      <c r="AA18232" s="1"/>
      <c r="AB18232" s="1"/>
      <c r="AC18232" s="1">
        <f t="shared" si="853"/>
        <v>0</v>
      </c>
      <c r="AD18232" s="1">
        <v>1</v>
      </c>
      <c r="AE18232" s="1">
        <v>3</v>
      </c>
      <c r="AF18232" s="1">
        <v>4</v>
      </c>
      <c r="AG18232" s="1">
        <v>3</v>
      </c>
      <c r="AH18232">
        <f t="shared" si="854"/>
        <v>0</v>
      </c>
      <c r="AI18232">
        <v>2016</v>
      </c>
      <c r="AJ18232">
        <v>750</v>
      </c>
      <c r="AL18232" s="3">
        <v>0</v>
      </c>
      <c r="AQ18232" t="str">
        <f>_xlfn.CONCAT("{""data"": { ""id"":""", cleansingWine[[#This Row],[name]],""" }},")</f>
        <v>{"data": { "id":"L de La Louviere Red" }},</v>
      </c>
    </row>
    <row r="18233" spans="1:43" x14ac:dyDescent="0.35">
      <c r="A18233">
        <v>18232</v>
      </c>
      <c r="B18233">
        <v>164890</v>
      </c>
      <c r="C18233" s="1" t="s">
        <v>22839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68</v>
      </c>
      <c r="K18233" s="1" t="s">
        <v>32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52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4</v>
      </c>
      <c r="AF18233" s="1">
        <v>2</v>
      </c>
      <c r="AG18233" s="1">
        <v>1</v>
      </c>
      <c r="AH18233">
        <f t="shared" si="854"/>
        <v>0</v>
      </c>
      <c r="AI18233">
        <v>2016</v>
      </c>
      <c r="AJ18233">
        <v>750</v>
      </c>
      <c r="AL18233" s="2">
        <v>0</v>
      </c>
      <c r="AQ18233" t="str">
        <f>_xlfn.CONCAT("{""data"": { ""id"":""", cleansingWine[[#This Row],[name]],""" }},")</f>
        <v>{"data": { "id":"L de La Louviere White" }},</v>
      </c>
    </row>
    <row r="18234" spans="1:43" x14ac:dyDescent="0.35">
      <c r="A18234">
        <v>18233</v>
      </c>
      <c r="B18234">
        <v>164891</v>
      </c>
      <c r="C18234" s="1" t="s">
        <v>22840</v>
      </c>
      <c r="D18234" s="1" t="s">
        <v>366</v>
      </c>
      <c r="E18234" s="1" t="s">
        <v>30</v>
      </c>
      <c r="F18234" s="1" t="s">
        <v>4036</v>
      </c>
      <c r="G18234" s="1" t="s">
        <v>32</v>
      </c>
      <c r="H18234" s="1" t="s">
        <v>32</v>
      </c>
      <c r="I18234" s="1" t="s">
        <v>32</v>
      </c>
      <c r="J18234" s="1" t="s">
        <v>40</v>
      </c>
      <c r="K18234" s="1" t="s">
        <v>82</v>
      </c>
      <c r="L18234" s="1" t="s">
        <v>41</v>
      </c>
      <c r="M18234" s="1" t="s">
        <v>34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36</v>
      </c>
      <c r="W18234" s="1" t="s">
        <v>37</v>
      </c>
      <c r="X18234" s="4" t="s">
        <v>146</v>
      </c>
      <c r="Y18234" s="4" t="s">
        <v>1167</v>
      </c>
      <c r="Z18234" s="4">
        <f t="shared" si="852"/>
        <v>14.5</v>
      </c>
      <c r="AA18234" s="1">
        <v>16</v>
      </c>
      <c r="AB18234" s="1">
        <v>18</v>
      </c>
      <c r="AC18234" s="1">
        <f t="shared" si="853"/>
        <v>17</v>
      </c>
      <c r="AD18234" s="1">
        <v>1</v>
      </c>
      <c r="AE18234" s="1">
        <v>3</v>
      </c>
      <c r="AF18234" s="1">
        <v>5</v>
      </c>
      <c r="AG18234" s="1">
        <v>5</v>
      </c>
      <c r="AH18234">
        <f t="shared" si="854"/>
        <v>0</v>
      </c>
      <c r="AI18234">
        <v>2013</v>
      </c>
      <c r="AJ18234">
        <v>750</v>
      </c>
      <c r="AL18234" s="3">
        <v>0</v>
      </c>
      <c r="AQ18234" t="str">
        <f>_xlfn.CONCAT("{""data"": { ""id"":""", cleansingWine[[#This Row],[name]],""" }},")</f>
        <v>{"data": { "id":"1865 Selected Blend" }},</v>
      </c>
    </row>
    <row r="18235" spans="1:43" x14ac:dyDescent="0.35">
      <c r="A18235">
        <v>18234</v>
      </c>
      <c r="B18235">
        <v>164892</v>
      </c>
      <c r="C18235" s="1" t="s">
        <v>22841</v>
      </c>
      <c r="D18235" s="1" t="s">
        <v>433</v>
      </c>
      <c r="E18235" s="1" t="s">
        <v>44</v>
      </c>
      <c r="F18235" s="1" t="s">
        <v>64</v>
      </c>
      <c r="G18235" s="1" t="s">
        <v>1279</v>
      </c>
      <c r="H18235" s="1" t="s">
        <v>32</v>
      </c>
      <c r="I18235" s="1" t="s">
        <v>32</v>
      </c>
      <c r="J18235" s="1" t="s">
        <v>35</v>
      </c>
      <c r="K18235" s="1" t="s">
        <v>39</v>
      </c>
      <c r="L18235" s="1" t="s">
        <v>33</v>
      </c>
      <c r="M18235" s="1" t="s">
        <v>32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Z18235" s="4">
        <f t="shared" si="852"/>
        <v>0</v>
      </c>
      <c r="AA18235" s="1"/>
      <c r="AB18235" s="1"/>
      <c r="AC18235" s="1">
        <f t="shared" si="853"/>
        <v>0</v>
      </c>
      <c r="AD18235" s="1">
        <v>1</v>
      </c>
      <c r="AE18235" s="1">
        <v>3</v>
      </c>
      <c r="AF18235" s="1">
        <v>3</v>
      </c>
      <c r="AG18235" s="1">
        <v>3</v>
      </c>
      <c r="AH18235">
        <f t="shared" si="854"/>
        <v>0</v>
      </c>
      <c r="AI18235">
        <v>2014</v>
      </c>
      <c r="AJ18235">
        <v>750</v>
      </c>
      <c r="AL18235" s="2">
        <v>0</v>
      </c>
      <c r="AQ18235" t="str">
        <f>_xlfn.CONCAT("{""data"": { ""id"":""", cleansingWine[[#This Row],[name]],""" }},")</f>
        <v>{"data": { "id":"Chateau de Barbe Blanche Cuvee Henri IV" }},</v>
      </c>
    </row>
    <row r="18236" spans="1:43" x14ac:dyDescent="0.35">
      <c r="A18236">
        <v>18235</v>
      </c>
      <c r="B18236">
        <v>164893</v>
      </c>
      <c r="C18236" s="1" t="s">
        <v>22842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0</v>
      </c>
      <c r="AJ18236">
        <v>750</v>
      </c>
      <c r="AL18236" s="3">
        <v>0</v>
      </c>
      <c r="AQ18236" t="str">
        <f>_xlfn.CONCAT("{""data"": { ""id"":""", cleansingWine[[#This Row],[name]],""" }},")</f>
        <v>{"data": { "id":"Chateau Prieure Lalande" }},</v>
      </c>
    </row>
    <row r="18237" spans="1:43" x14ac:dyDescent="0.35">
      <c r="A18237">
        <v>18236</v>
      </c>
      <c r="B18237">
        <v>164894</v>
      </c>
      <c r="C18237" s="1" t="s">
        <v>22843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4</v>
      </c>
      <c r="AG18237" s="1">
        <v>3</v>
      </c>
      <c r="AH18237">
        <f t="shared" si="854"/>
        <v>51.347128595215914</v>
      </c>
      <c r="AI18237">
        <v>2015</v>
      </c>
      <c r="AJ18237">
        <v>750</v>
      </c>
      <c r="AL18237" s="2">
        <v>70000</v>
      </c>
      <c r="AQ18237" t="str">
        <f>_xlfn.CONCAT("{""data"": { ""id"":""", cleansingWine[[#This Row],[name]],""" }},")</f>
        <v>{"data": { "id":"Chateau Tour de Segur" }},</v>
      </c>
    </row>
    <row r="18238" spans="1:43" x14ac:dyDescent="0.35">
      <c r="A18238">
        <v>18237</v>
      </c>
      <c r="B18238">
        <v>164895</v>
      </c>
      <c r="C18238" s="1" t="s">
        <v>22844</v>
      </c>
      <c r="D18238" s="1" t="s">
        <v>4374</v>
      </c>
      <c r="E18238" s="1" t="s">
        <v>44</v>
      </c>
      <c r="F18238" s="1" t="s">
        <v>59</v>
      </c>
      <c r="G18238" s="1" t="s">
        <v>474</v>
      </c>
      <c r="H18238" s="1" t="s">
        <v>1082</v>
      </c>
      <c r="I18238" s="1" t="s">
        <v>32</v>
      </c>
      <c r="J18238" s="1" t="s">
        <v>148</v>
      </c>
      <c r="K18238" s="1" t="s">
        <v>32</v>
      </c>
      <c r="L18238" s="1" t="s">
        <v>32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52</v>
      </c>
      <c r="W18238" s="1" t="s">
        <v>37</v>
      </c>
      <c r="X18238" s="4" t="s">
        <v>62</v>
      </c>
      <c r="Y18238" s="4" t="s">
        <v>65</v>
      </c>
      <c r="Z18238" s="4">
        <f t="shared" si="852"/>
        <v>12.5</v>
      </c>
      <c r="AA18238" s="1">
        <v>10</v>
      </c>
      <c r="AB18238" s="1">
        <v>12</v>
      </c>
      <c r="AC18238" s="1">
        <f t="shared" si="853"/>
        <v>11</v>
      </c>
      <c r="AD18238" s="1">
        <v>1</v>
      </c>
      <c r="AE18238" s="1">
        <v>4</v>
      </c>
      <c r="AF18238" s="1">
        <v>3</v>
      </c>
      <c r="AG18238" s="1">
        <v>1</v>
      </c>
      <c r="AH18238">
        <f t="shared" si="854"/>
        <v>0</v>
      </c>
      <c r="AI18238">
        <v>2017</v>
      </c>
      <c r="AJ18238">
        <v>750</v>
      </c>
      <c r="AL18238" s="3">
        <v>0</v>
      </c>
      <c r="AQ18238" t="str">
        <f>_xlfn.CONCAT("{""data"": { ""id"":""", cleansingWine[[#This Row],[name]],""" }},")</f>
        <v>{"data": { "id":"Albert Bichot, Macon Villages" }},</v>
      </c>
    </row>
    <row r="18239" spans="1:43" x14ac:dyDescent="0.35">
      <c r="A18239">
        <v>18238</v>
      </c>
      <c r="B18239">
        <v>164896</v>
      </c>
      <c r="C18239" s="1" t="s">
        <v>22845</v>
      </c>
      <c r="D18239" s="1" t="s">
        <v>4374</v>
      </c>
      <c r="E18239" s="1" t="s">
        <v>44</v>
      </c>
      <c r="F18239" s="1" t="s">
        <v>59</v>
      </c>
      <c r="G18239" s="1" t="s">
        <v>32</v>
      </c>
      <c r="H18239" s="1" t="s">
        <v>32</v>
      </c>
      <c r="I18239" s="1" t="s">
        <v>32</v>
      </c>
      <c r="J18239" s="1" t="s">
        <v>179</v>
      </c>
      <c r="K18239" s="1" t="s">
        <v>61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36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3</v>
      </c>
      <c r="AB18239" s="1">
        <v>15</v>
      </c>
      <c r="AC18239" s="1">
        <f t="shared" si="853"/>
        <v>14</v>
      </c>
      <c r="AD18239" s="1">
        <v>1</v>
      </c>
      <c r="AE18239" s="1">
        <v>3</v>
      </c>
      <c r="AF18239" s="1">
        <v>3</v>
      </c>
      <c r="AG18239" s="1">
        <v>3</v>
      </c>
      <c r="AH18239">
        <f t="shared" si="854"/>
        <v>0</v>
      </c>
      <c r="AI18239">
        <v>2017</v>
      </c>
      <c r="AJ18239">
        <v>750</v>
      </c>
      <c r="AL18239" s="2">
        <v>0</v>
      </c>
      <c r="AQ18239" t="str">
        <f>_xlfn.CONCAT("{""data"": { ""id"":""", cleansingWine[[#This Row],[name]],""" }},")</f>
        <v>{"data": { "id":"Albert Biichot, Bourgogne Passetoutgrain" }},</v>
      </c>
    </row>
    <row r="18240" spans="1:43" x14ac:dyDescent="0.35">
      <c r="A18240">
        <v>18239</v>
      </c>
      <c r="B18240">
        <v>164897</v>
      </c>
      <c r="C18240" s="1" t="s">
        <v>22846</v>
      </c>
      <c r="D18240" s="1" t="s">
        <v>22847</v>
      </c>
      <c r="E18240" s="1" t="s">
        <v>55</v>
      </c>
      <c r="F18240" s="1" t="s">
        <v>56</v>
      </c>
      <c r="G18240" s="1" t="s">
        <v>32</v>
      </c>
      <c r="H18240" s="1" t="s">
        <v>32</v>
      </c>
      <c r="I18240" s="1" t="s">
        <v>32</v>
      </c>
      <c r="J18240" s="1" t="s">
        <v>33</v>
      </c>
      <c r="K18240" s="1" t="s">
        <v>32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5</v>
      </c>
      <c r="Y18240" s="4" t="s">
        <v>146</v>
      </c>
      <c r="Z18240" s="4">
        <f t="shared" si="852"/>
        <v>13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4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3">
        <v>0</v>
      </c>
      <c r="AQ18240" t="str">
        <f>_xlfn.CONCAT("{""data"": { ""id"":""", cleansingWine[[#This Row],[name]],""" }},")</f>
        <v>{"data": { "id":"Gravelly Ford, Cabernet Sauvignon" }},</v>
      </c>
    </row>
    <row r="18241" spans="1:43" x14ac:dyDescent="0.35">
      <c r="A18241">
        <v>18240</v>
      </c>
      <c r="B18241">
        <v>164898</v>
      </c>
      <c r="C18241" s="1" t="s">
        <v>22848</v>
      </c>
      <c r="D18241" s="1" t="s">
        <v>22847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179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Z18241" s="4">
        <f t="shared" ref="Z18241:Z18304" si="855">IF(Y18241&gt;0,((X18241+Y18241)/2),X18241)</f>
        <v>0</v>
      </c>
      <c r="AA18241" s="1"/>
      <c r="AB18241" s="1"/>
      <c r="AC18241" s="1">
        <f t="shared" ref="AC18241:AC18304" si="856">IF(AB18241&gt;0,((AA18241+AB18241)/2),AA18241)</f>
        <v>0</v>
      </c>
      <c r="AD18241" s="1">
        <v>1</v>
      </c>
      <c r="AE18241" s="1">
        <v>3</v>
      </c>
      <c r="AF18241" s="1">
        <v>3</v>
      </c>
      <c r="AG18241" s="1">
        <v>3</v>
      </c>
      <c r="AH18241">
        <f t="shared" si="854"/>
        <v>0</v>
      </c>
      <c r="AI18241">
        <v>2016</v>
      </c>
      <c r="AJ18241">
        <v>750</v>
      </c>
      <c r="AL18241" s="2">
        <v>0</v>
      </c>
      <c r="AQ18241" t="str">
        <f>_xlfn.CONCAT("{""data"": { ""id"":""", cleansingWine[[#This Row],[name]],""" }},")</f>
        <v>{"data": { "id":"Gravelly Ford, Pinot Noir" }},</v>
      </c>
    </row>
    <row r="18242" spans="1:43" x14ac:dyDescent="0.35">
      <c r="A18242">
        <v>18241</v>
      </c>
      <c r="B18242">
        <v>164899</v>
      </c>
      <c r="C18242" s="1" t="s">
        <v>22849</v>
      </c>
      <c r="D18242" s="1" t="s">
        <v>22847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48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52</v>
      </c>
      <c r="W18242" s="1" t="s">
        <v>37</v>
      </c>
      <c r="Z18242" s="4">
        <f t="shared" si="855"/>
        <v>0</v>
      </c>
      <c r="AA18242" s="1"/>
      <c r="AB18242" s="1"/>
      <c r="AC18242" s="1">
        <f t="shared" si="856"/>
        <v>0</v>
      </c>
      <c r="AD18242" s="1">
        <v>2</v>
      </c>
      <c r="AE18242" s="1">
        <v>3</v>
      </c>
      <c r="AF18242" s="1">
        <v>2</v>
      </c>
      <c r="AG18242" s="1">
        <v>1</v>
      </c>
      <c r="AH18242">
        <f t="shared" si="854"/>
        <v>0</v>
      </c>
      <c r="AI18242">
        <v>2016</v>
      </c>
      <c r="AJ18242">
        <v>750</v>
      </c>
      <c r="AL18242" s="3">
        <v>0</v>
      </c>
      <c r="AQ18242" t="str">
        <f>_xlfn.CONCAT("{""data"": { ""id"":""", cleansingWine[[#This Row],[name]],""" }},")</f>
        <v>{"data": { "id":"Gravelly Ford, Chardonnay" }},</v>
      </c>
    </row>
    <row r="18243" spans="1:43" x14ac:dyDescent="0.35">
      <c r="A18243">
        <v>18242</v>
      </c>
      <c r="B18243">
        <v>164901</v>
      </c>
      <c r="C18243" s="1" t="s">
        <v>22850</v>
      </c>
      <c r="D18243" s="1" t="s">
        <v>1637</v>
      </c>
      <c r="E18243" s="1" t="s">
        <v>285</v>
      </c>
      <c r="F18243" s="1" t="s">
        <v>286</v>
      </c>
      <c r="G18243" s="1" t="s">
        <v>1516</v>
      </c>
      <c r="H18243" s="1" t="s">
        <v>32</v>
      </c>
      <c r="I18243" s="1" t="s">
        <v>32</v>
      </c>
      <c r="J18243" s="1" t="s">
        <v>33</v>
      </c>
      <c r="K18243" s="1" t="s">
        <v>41</v>
      </c>
      <c r="L18243" s="1" t="s">
        <v>35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36</v>
      </c>
      <c r="W18243" s="1" t="s">
        <v>37</v>
      </c>
      <c r="X18243" s="4" t="s">
        <v>146</v>
      </c>
      <c r="Y18243" s="4" t="s">
        <v>1167</v>
      </c>
      <c r="Z18243" s="4">
        <f t="shared" si="855"/>
        <v>14.5</v>
      </c>
      <c r="AA18243" s="1">
        <v>15</v>
      </c>
      <c r="AB18243" s="1">
        <v>17</v>
      </c>
      <c r="AC18243" s="1">
        <f t="shared" si="856"/>
        <v>16</v>
      </c>
      <c r="AD18243" s="1">
        <v>1</v>
      </c>
      <c r="AE18243" s="1">
        <v>4</v>
      </c>
      <c r="AF18243" s="1">
        <v>4</v>
      </c>
      <c r="AG18243" s="1">
        <v>4</v>
      </c>
      <c r="AH18243">
        <f t="shared" ref="AH18243:AH18306" si="857">$AL18243/$AM$2</f>
        <v>0</v>
      </c>
      <c r="AI18243">
        <v>2014</v>
      </c>
      <c r="AJ18243">
        <v>750</v>
      </c>
      <c r="AL18243" s="2">
        <v>0</v>
      </c>
      <c r="AQ18243" t="str">
        <f>_xlfn.CONCAT("{""data"": { ""id"":""", cleansingWine[[#This Row],[name]],""" }},")</f>
        <v>{"data": { "id":"d'Arenberg, The Galvo Garage Cabernet Blend" }},</v>
      </c>
    </row>
    <row r="18244" spans="1:43" x14ac:dyDescent="0.35">
      <c r="A18244">
        <v>18243</v>
      </c>
      <c r="B18244">
        <v>164902</v>
      </c>
      <c r="C18244" s="1" t="s">
        <v>22851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148</v>
      </c>
      <c r="K18244" s="1" t="s">
        <v>32</v>
      </c>
      <c r="L18244" s="1" t="s">
        <v>32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52</v>
      </c>
      <c r="W18244" s="1" t="s">
        <v>37</v>
      </c>
      <c r="X18244" s="4" t="s">
        <v>62</v>
      </c>
      <c r="Y18244" s="4" t="s">
        <v>65</v>
      </c>
      <c r="Z18244" s="4">
        <f t="shared" si="855"/>
        <v>12.5</v>
      </c>
      <c r="AA18244" s="1">
        <v>8</v>
      </c>
      <c r="AB18244" s="1">
        <v>10</v>
      </c>
      <c r="AC18244" s="1">
        <f t="shared" si="856"/>
        <v>9</v>
      </c>
      <c r="AD18244" s="1">
        <v>1</v>
      </c>
      <c r="AE18244" s="1">
        <v>3</v>
      </c>
      <c r="AF18244" s="1">
        <v>3</v>
      </c>
      <c r="AG18244" s="1">
        <v>1</v>
      </c>
      <c r="AH18244">
        <f t="shared" si="857"/>
        <v>0</v>
      </c>
      <c r="AI18244">
        <v>2016</v>
      </c>
      <c r="AJ18244">
        <v>750</v>
      </c>
      <c r="AL18244" s="3">
        <v>0</v>
      </c>
      <c r="AQ18244" t="str">
        <f>_xlfn.CONCAT("{""data"": { ""id"":""", cleansingWine[[#This Row],[name]],""" }},")</f>
        <v>{"data": { "id":"d'Arenberg, The Lucky Lizard Chardonnay" }},</v>
      </c>
    </row>
    <row r="18245" spans="1:43" x14ac:dyDescent="0.35">
      <c r="A18245">
        <v>18244</v>
      </c>
      <c r="B18245">
        <v>164903</v>
      </c>
      <c r="C18245" s="1" t="s">
        <v>22852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220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10</v>
      </c>
      <c r="AB18245" s="1">
        <v>12</v>
      </c>
      <c r="AC18245" s="1">
        <f t="shared" si="856"/>
        <v>11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7</v>
      </c>
      <c r="AJ18245">
        <v>750</v>
      </c>
      <c r="AL18245" s="2">
        <v>0</v>
      </c>
      <c r="AQ18245" t="str">
        <f>_xlfn.CONCAT("{""data"": { ""id"":""", cleansingWine[[#This Row],[name]],""" }},")</f>
        <v>{"data": { "id":"d'Arenberg, The Money Spider Roussanne" }},</v>
      </c>
    </row>
    <row r="18246" spans="1:43" x14ac:dyDescent="0.35">
      <c r="A18246">
        <v>18245</v>
      </c>
      <c r="B18246">
        <v>164904</v>
      </c>
      <c r="C18246" s="1" t="s">
        <v>22853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33</v>
      </c>
      <c r="K18246" s="1" t="s">
        <v>35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36</v>
      </c>
      <c r="W18246" s="1" t="s">
        <v>37</v>
      </c>
      <c r="X18246" s="4" t="s">
        <v>146</v>
      </c>
      <c r="Y18246" s="4" t="s">
        <v>1167</v>
      </c>
      <c r="Z18246" s="4">
        <f t="shared" si="855"/>
        <v>14.5</v>
      </c>
      <c r="AA18246" s="1">
        <v>16</v>
      </c>
      <c r="AB18246" s="1">
        <v>18</v>
      </c>
      <c r="AC18246" s="1">
        <f t="shared" si="856"/>
        <v>17</v>
      </c>
      <c r="AD18246" s="1">
        <v>1</v>
      </c>
      <c r="AE18246" s="1">
        <v>4</v>
      </c>
      <c r="AF18246" s="1">
        <v>4</v>
      </c>
      <c r="AG18246" s="1">
        <v>4</v>
      </c>
      <c r="AH18246">
        <f t="shared" si="857"/>
        <v>0</v>
      </c>
      <c r="AI18246">
        <v>2013</v>
      </c>
      <c r="AJ18246">
        <v>750</v>
      </c>
      <c r="AL18246" s="3">
        <v>0</v>
      </c>
      <c r="AQ18246" t="str">
        <f>_xlfn.CONCAT("{""data"": { ""id"":""", cleansingWine[[#This Row],[name]],""" }},")</f>
        <v>{"data": { "id":"d'Arenberg, The Stump Jump Cabernet Sauvignon Merlot" }},</v>
      </c>
    </row>
    <row r="18247" spans="1:43" x14ac:dyDescent="0.35">
      <c r="A18247">
        <v>18246</v>
      </c>
      <c r="B18247">
        <v>164905</v>
      </c>
      <c r="C18247" s="1" t="s">
        <v>22854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68</v>
      </c>
      <c r="K18247" s="1" t="s">
        <v>32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52</v>
      </c>
      <c r="W18247" s="1" t="s">
        <v>37</v>
      </c>
      <c r="X18247" s="4" t="s">
        <v>62</v>
      </c>
      <c r="Y18247" s="4" t="s">
        <v>65</v>
      </c>
      <c r="Z18247" s="4">
        <f t="shared" si="855"/>
        <v>12.5</v>
      </c>
      <c r="AA18247" s="1">
        <v>10</v>
      </c>
      <c r="AB18247" s="1">
        <v>12</v>
      </c>
      <c r="AC18247" s="1">
        <f t="shared" si="856"/>
        <v>11</v>
      </c>
      <c r="AD18247" s="1">
        <v>1</v>
      </c>
      <c r="AE18247" s="1">
        <v>4</v>
      </c>
      <c r="AF18247" s="1">
        <v>2</v>
      </c>
      <c r="AG18247" s="1">
        <v>1</v>
      </c>
      <c r="AH18247">
        <f t="shared" si="857"/>
        <v>0</v>
      </c>
      <c r="AI18247">
        <v>2017</v>
      </c>
      <c r="AJ18247">
        <v>750</v>
      </c>
      <c r="AL18247" s="2">
        <v>0</v>
      </c>
      <c r="AQ18247" t="str">
        <f>_xlfn.CONCAT("{""data"": { ""id"":""", cleansingWine[[#This Row],[name]],""" }},")</f>
        <v>{"data": { "id":"d'Arenberg, The Stump Jump Sauvignon Blanc" }},</v>
      </c>
    </row>
    <row r="18248" spans="1:43" x14ac:dyDescent="0.35">
      <c r="A18248">
        <v>18247</v>
      </c>
      <c r="B18248">
        <v>164906</v>
      </c>
      <c r="C18248" s="1" t="s">
        <v>22855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214</v>
      </c>
      <c r="K18248" s="1" t="s">
        <v>40</v>
      </c>
      <c r="L18248" s="1" t="s">
        <v>215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36</v>
      </c>
      <c r="W18248" s="1" t="s">
        <v>37</v>
      </c>
      <c r="X18248" s="4" t="s">
        <v>146</v>
      </c>
      <c r="Y18248" s="4" t="s">
        <v>1167</v>
      </c>
      <c r="Z18248" s="4">
        <f t="shared" si="855"/>
        <v>14.5</v>
      </c>
      <c r="AA18248" s="1">
        <v>15</v>
      </c>
      <c r="AB18248" s="1">
        <v>17</v>
      </c>
      <c r="AC18248" s="1">
        <f t="shared" si="856"/>
        <v>16</v>
      </c>
      <c r="AD18248" s="1">
        <v>1</v>
      </c>
      <c r="AE18248" s="1">
        <v>3</v>
      </c>
      <c r="AF18248" s="1">
        <v>5</v>
      </c>
      <c r="AG18248" s="1">
        <v>4</v>
      </c>
      <c r="AH18248">
        <f t="shared" si="857"/>
        <v>0</v>
      </c>
      <c r="AI18248">
        <v>2015</v>
      </c>
      <c r="AJ18248">
        <v>750</v>
      </c>
      <c r="AL18248" s="3">
        <v>0</v>
      </c>
      <c r="AQ18248" t="str">
        <f>_xlfn.CONCAT("{""data"": { ""id"":""", cleansingWine[[#This Row],[name]],""" }},")</f>
        <v>{"data": { "id":"d'Arenberg, The IronStone Pressings GSM" }},</v>
      </c>
    </row>
    <row r="18249" spans="1:43" x14ac:dyDescent="0.35">
      <c r="A18249">
        <v>18248</v>
      </c>
      <c r="B18249">
        <v>164907</v>
      </c>
      <c r="C18249" s="1" t="s">
        <v>22856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40</v>
      </c>
      <c r="K18249" s="1" t="s">
        <v>220</v>
      </c>
      <c r="L18249" s="1" t="s">
        <v>32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4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2">
        <v>0</v>
      </c>
      <c r="AQ18249" t="str">
        <f>_xlfn.CONCAT("{""data"": { ""id"":""", cleansingWine[[#This Row],[name]],""" }},")</f>
        <v>{"data": { "id":"d'Arenberg, Wild Pixie Shiraz" }},</v>
      </c>
    </row>
    <row r="18250" spans="1:43" x14ac:dyDescent="0.35">
      <c r="A18250">
        <v>18249</v>
      </c>
      <c r="B18250">
        <v>164908</v>
      </c>
      <c r="C18250" s="1" t="s">
        <v>22857</v>
      </c>
      <c r="D18250" s="1" t="s">
        <v>433</v>
      </c>
      <c r="E18250" s="1" t="s">
        <v>44</v>
      </c>
      <c r="F18250" s="1" t="s">
        <v>64</v>
      </c>
      <c r="G18250" s="1" t="s">
        <v>119</v>
      </c>
      <c r="H18250" s="1" t="s">
        <v>32</v>
      </c>
      <c r="I18250" s="1" t="s">
        <v>32</v>
      </c>
      <c r="J18250" s="1" t="s">
        <v>68</v>
      </c>
      <c r="K18250" s="1" t="s">
        <v>32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52</v>
      </c>
      <c r="W18250" s="1" t="s">
        <v>37</v>
      </c>
      <c r="Z18250" s="4">
        <f t="shared" si="855"/>
        <v>0</v>
      </c>
      <c r="AA18250" s="1"/>
      <c r="AB18250" s="1"/>
      <c r="AC18250" s="1">
        <f t="shared" si="856"/>
        <v>0</v>
      </c>
      <c r="AD18250" s="1">
        <v>1</v>
      </c>
      <c r="AE18250" s="1">
        <v>3</v>
      </c>
      <c r="AF18250" s="1">
        <v>3</v>
      </c>
      <c r="AG18250" s="1">
        <v>1</v>
      </c>
      <c r="AH18250">
        <f t="shared" si="857"/>
        <v>0</v>
      </c>
      <c r="AI18250">
        <v>2015</v>
      </c>
      <c r="AJ18250">
        <v>750</v>
      </c>
      <c r="AL18250" s="3">
        <v>0</v>
      </c>
      <c r="AQ18250" t="str">
        <f>_xlfn.CONCAT("{""data"": { ""id"":""", cleansingWine[[#This Row],[name]],""" }},")</f>
        <v>{"data": { "id":"Chateau de Quantin White" }},</v>
      </c>
    </row>
    <row r="18251" spans="1:43" x14ac:dyDescent="0.35">
      <c r="A18251">
        <v>18250</v>
      </c>
      <c r="B18251">
        <v>164909</v>
      </c>
      <c r="C18251" s="1" t="s">
        <v>22858</v>
      </c>
      <c r="D18251" s="1" t="s">
        <v>1637</v>
      </c>
      <c r="E18251" s="1" t="s">
        <v>285</v>
      </c>
      <c r="F18251" s="1" t="s">
        <v>286</v>
      </c>
      <c r="G18251" s="1" t="s">
        <v>1516</v>
      </c>
      <c r="H18251" s="1" t="s">
        <v>32</v>
      </c>
      <c r="I18251" s="1" t="s">
        <v>32</v>
      </c>
      <c r="J18251" s="1" t="s">
        <v>14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X18251" s="4" t="s">
        <v>65</v>
      </c>
      <c r="Y18251" s="4" t="s">
        <v>146</v>
      </c>
      <c r="Z18251" s="4">
        <f t="shared" si="855"/>
        <v>13.5</v>
      </c>
      <c r="AA18251" s="1">
        <v>10</v>
      </c>
      <c r="AB18251" s="1">
        <v>12</v>
      </c>
      <c r="AC18251" s="1">
        <f t="shared" si="856"/>
        <v>11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7</v>
      </c>
      <c r="AJ18251">
        <v>750</v>
      </c>
      <c r="AL18251" s="2">
        <v>0</v>
      </c>
      <c r="AQ18251" t="str">
        <f>_xlfn.CONCAT("{""data"": { ""id"":""", cleansingWine[[#This Row],[name]],""" }},")</f>
        <v>{"data": { "id":"d'Arenberg, The Witches Berry Chardonnay" }},</v>
      </c>
    </row>
    <row r="18252" spans="1:43" x14ac:dyDescent="0.35">
      <c r="A18252">
        <v>18251</v>
      </c>
      <c r="B18252">
        <v>164910</v>
      </c>
      <c r="C18252" s="1" t="s">
        <v>22859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79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36</v>
      </c>
      <c r="W18252" s="1" t="s">
        <v>37</v>
      </c>
      <c r="X18252" s="4">
        <v>13.5</v>
      </c>
      <c r="Y18252" s="4">
        <v>14.5</v>
      </c>
      <c r="Z18252" s="4">
        <f t="shared" si="855"/>
        <v>14</v>
      </c>
      <c r="AA18252" s="1">
        <v>13</v>
      </c>
      <c r="AB18252" s="1">
        <v>15</v>
      </c>
      <c r="AC18252" s="1">
        <f t="shared" si="856"/>
        <v>14</v>
      </c>
      <c r="AD18252" s="1">
        <v>1</v>
      </c>
      <c r="AE18252" s="1">
        <v>4</v>
      </c>
      <c r="AF18252" s="1">
        <v>3</v>
      </c>
      <c r="AG18252" s="1">
        <v>3</v>
      </c>
      <c r="AH18252">
        <f t="shared" si="857"/>
        <v>0</v>
      </c>
      <c r="AI18252">
        <v>2016</v>
      </c>
      <c r="AJ18252">
        <v>750</v>
      </c>
      <c r="AL18252" s="3">
        <v>0</v>
      </c>
      <c r="AQ18252" t="str">
        <f>_xlfn.CONCAT("{""data"": { ""id"":""", cleansingWine[[#This Row],[name]],""" }},")</f>
        <v>{"data": { "id":"d'Arenberg, The Feral Fox Pinot Noir" }},</v>
      </c>
    </row>
    <row r="18253" spans="1:43" x14ac:dyDescent="0.35">
      <c r="A18253">
        <v>18252</v>
      </c>
      <c r="B18253">
        <v>164911</v>
      </c>
      <c r="C18253" s="1" t="s">
        <v>22860</v>
      </c>
      <c r="D18253" s="1" t="s">
        <v>22861</v>
      </c>
      <c r="E18253" s="1" t="s">
        <v>273</v>
      </c>
      <c r="F18253" s="1" t="s">
        <v>32</v>
      </c>
      <c r="G18253" s="1" t="s">
        <v>32</v>
      </c>
      <c r="H18253" s="1" t="s">
        <v>32</v>
      </c>
      <c r="I18253" s="1" t="s">
        <v>32</v>
      </c>
      <c r="J18253" s="1" t="s">
        <v>5544</v>
      </c>
      <c r="K18253" s="1" t="s">
        <v>2286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162</v>
      </c>
      <c r="W18253" s="1" t="s">
        <v>163</v>
      </c>
      <c r="X18253" s="4" t="s">
        <v>93</v>
      </c>
      <c r="Y18253" s="4" t="s">
        <v>62</v>
      </c>
      <c r="Z18253" s="4">
        <f t="shared" si="855"/>
        <v>11.5</v>
      </c>
      <c r="AA18253" s="1">
        <v>8</v>
      </c>
      <c r="AB18253" s="1">
        <v>10</v>
      </c>
      <c r="AC18253" s="1">
        <f t="shared" si="856"/>
        <v>9</v>
      </c>
      <c r="AD18253" s="1">
        <v>1</v>
      </c>
      <c r="AE18253" s="1">
        <v>3</v>
      </c>
      <c r="AF18253" s="1">
        <v>1</v>
      </c>
      <c r="AG18253" s="1">
        <v>1</v>
      </c>
      <c r="AH18253">
        <f t="shared" si="857"/>
        <v>0</v>
      </c>
      <c r="AI18253">
        <v>0</v>
      </c>
      <c r="AJ18253">
        <v>750</v>
      </c>
      <c r="AL18253" s="2">
        <v>0</v>
      </c>
      <c r="AQ18253" t="str">
        <f>_xlfn.CONCAT("{""data"": { ""id"":""", cleansingWine[[#This Row],[name]],""" }},")</f>
        <v>{"data": { "id":"Dezaia Sparkling Brut" }},</v>
      </c>
    </row>
    <row r="18254" spans="1:43" x14ac:dyDescent="0.35">
      <c r="A18254">
        <v>18253</v>
      </c>
      <c r="B18254">
        <v>164912</v>
      </c>
      <c r="C18254" s="1" t="s">
        <v>22863</v>
      </c>
      <c r="D18254" s="1" t="s">
        <v>22861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337</v>
      </c>
      <c r="K18254" s="1" t="s">
        <v>32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79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4</v>
      </c>
      <c r="AE18254" s="1">
        <v>2</v>
      </c>
      <c r="AF18254" s="1">
        <v>2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3">
        <v>0</v>
      </c>
      <c r="AQ18254" t="str">
        <f>_xlfn.CONCAT("{""data"": { ""id"":""", cleansingWine[[#This Row],[name]],""" }},")</f>
        <v>{"data": { "id":"Dezaia, Moscato Sparkling" }},</v>
      </c>
    </row>
    <row r="18255" spans="1:43" x14ac:dyDescent="0.35">
      <c r="A18255">
        <v>18254</v>
      </c>
      <c r="B18255">
        <v>164916</v>
      </c>
      <c r="C18255" s="1" t="s">
        <v>22864</v>
      </c>
      <c r="D18255" s="1" t="s">
        <v>22865</v>
      </c>
      <c r="E18255" s="1" t="s">
        <v>55</v>
      </c>
      <c r="F18255" s="1" t="s">
        <v>56</v>
      </c>
      <c r="G18255" s="1" t="s">
        <v>32</v>
      </c>
      <c r="H18255" s="1" t="s">
        <v>32</v>
      </c>
      <c r="I18255" s="1" t="s">
        <v>32</v>
      </c>
      <c r="J18255" s="1" t="s">
        <v>35</v>
      </c>
      <c r="K18255" s="1" t="s">
        <v>175</v>
      </c>
      <c r="L18255" s="1" t="s">
        <v>33</v>
      </c>
      <c r="M18255" s="1" t="s">
        <v>41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36</v>
      </c>
      <c r="W18255" s="1" t="s">
        <v>37</v>
      </c>
      <c r="X18255" s="4" t="s">
        <v>65</v>
      </c>
      <c r="Y18255" s="4" t="s">
        <v>146</v>
      </c>
      <c r="Z18255" s="4">
        <f t="shared" si="855"/>
        <v>13.5</v>
      </c>
      <c r="AA18255" s="1">
        <v>13</v>
      </c>
      <c r="AB18255" s="1">
        <v>15</v>
      </c>
      <c r="AC18255" s="1">
        <f t="shared" si="856"/>
        <v>14</v>
      </c>
      <c r="AD18255" s="1">
        <v>2</v>
      </c>
      <c r="AE18255" s="1">
        <v>4</v>
      </c>
      <c r="AF18255" s="1">
        <v>4</v>
      </c>
      <c r="AG18255" s="1">
        <v>4</v>
      </c>
      <c r="AH18255">
        <f t="shared" si="857"/>
        <v>0</v>
      </c>
      <c r="AI18255">
        <v>2016</v>
      </c>
      <c r="AJ18255">
        <v>750</v>
      </c>
      <c r="AL18255" s="2">
        <v>0</v>
      </c>
      <c r="AQ18255" t="str">
        <f>_xlfn.CONCAT("{""data"": { ""id"":""", cleansingWine[[#This Row],[name]],""" }},")</f>
        <v>{"data": { "id":"Menage A Trois Midnight" }},</v>
      </c>
    </row>
    <row r="18256" spans="1:43" x14ac:dyDescent="0.35">
      <c r="A18256">
        <v>18255</v>
      </c>
      <c r="B18256">
        <v>164917</v>
      </c>
      <c r="C18256" s="1" t="s">
        <v>22866</v>
      </c>
      <c r="D18256" s="1" t="s">
        <v>22865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179</v>
      </c>
      <c r="K18256" s="1" t="s">
        <v>175</v>
      </c>
      <c r="L18256" s="1" t="s">
        <v>82</v>
      </c>
      <c r="M18256" s="1" t="s">
        <v>32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5</v>
      </c>
      <c r="AB18256" s="1">
        <v>17</v>
      </c>
      <c r="AC18256" s="1">
        <f t="shared" si="856"/>
        <v>16</v>
      </c>
      <c r="AD18256" s="1">
        <v>2</v>
      </c>
      <c r="AE18256" s="1">
        <v>3</v>
      </c>
      <c r="AF18256" s="1">
        <v>3</v>
      </c>
      <c r="AG18256" s="1">
        <v>3</v>
      </c>
      <c r="AH18256">
        <f t="shared" si="857"/>
        <v>0</v>
      </c>
      <c r="AI18256">
        <v>2016</v>
      </c>
      <c r="AJ18256">
        <v>750</v>
      </c>
      <c r="AL18256" s="3">
        <v>0</v>
      </c>
      <c r="AQ18256" t="str">
        <f>_xlfn.CONCAT("{""data"": { ""id"":""", cleansingWine[[#This Row],[name]],""" }},")</f>
        <v>{"data": { "id":"Menage A Trois Silk Red" }},</v>
      </c>
    </row>
    <row r="18257" spans="1:43" x14ac:dyDescent="0.35">
      <c r="A18257">
        <v>18256</v>
      </c>
      <c r="B18257">
        <v>164918</v>
      </c>
      <c r="C18257" s="1" t="s">
        <v>22867</v>
      </c>
      <c r="D18257" s="1" t="s">
        <v>398</v>
      </c>
      <c r="E18257" s="1" t="s">
        <v>399</v>
      </c>
      <c r="F18257" s="1" t="s">
        <v>400</v>
      </c>
      <c r="G18257" s="1" t="s">
        <v>22738</v>
      </c>
      <c r="H18257" s="1" t="s">
        <v>32</v>
      </c>
      <c r="I18257" s="1" t="s">
        <v>32</v>
      </c>
      <c r="J18257" s="1" t="s">
        <v>82</v>
      </c>
      <c r="K18257" s="1" t="s">
        <v>32</v>
      </c>
      <c r="L18257" s="1" t="s">
        <v>3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146</v>
      </c>
      <c r="Y18257" s="4" t="s">
        <v>1167</v>
      </c>
      <c r="Z18257" s="4">
        <f t="shared" si="855"/>
        <v>14.5</v>
      </c>
      <c r="AA18257" s="1">
        <v>16</v>
      </c>
      <c r="AB18257" s="1">
        <v>18</v>
      </c>
      <c r="AC18257" s="1">
        <f t="shared" si="856"/>
        <v>17</v>
      </c>
      <c r="AD18257" s="1">
        <v>1</v>
      </c>
      <c r="AE18257" s="1">
        <v>3</v>
      </c>
      <c r="AF18257" s="1">
        <v>4</v>
      </c>
      <c r="AG18257" s="1">
        <v>5</v>
      </c>
      <c r="AH18257">
        <f t="shared" si="857"/>
        <v>51.347128595215914</v>
      </c>
      <c r="AI18257">
        <v>2015</v>
      </c>
      <c r="AJ18257">
        <v>750</v>
      </c>
      <c r="AL18257" s="2">
        <v>70000</v>
      </c>
      <c r="AQ18257" t="str">
        <f>_xlfn.CONCAT("{""data"": { ""id"":""", cleansingWine[[#This Row],[name]],""" }},")</f>
        <v>{"data": { "id":"Trapiche, Medalla Malbec" }},</v>
      </c>
    </row>
    <row r="18258" spans="1:43" x14ac:dyDescent="0.35">
      <c r="A18258">
        <v>18257</v>
      </c>
      <c r="B18258">
        <v>164919</v>
      </c>
      <c r="C18258" s="1" t="s">
        <v>22868</v>
      </c>
      <c r="D18258" s="1" t="s">
        <v>366</v>
      </c>
      <c r="E18258" s="1" t="s">
        <v>30</v>
      </c>
      <c r="F18258" s="1" t="s">
        <v>4036</v>
      </c>
      <c r="G18258" s="1" t="s">
        <v>9392</v>
      </c>
      <c r="H18258" s="1" t="s">
        <v>32</v>
      </c>
      <c r="I18258" s="1" t="s">
        <v>32</v>
      </c>
      <c r="J18258" s="1" t="s">
        <v>68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52</v>
      </c>
      <c r="W18258" s="1" t="s">
        <v>37</v>
      </c>
      <c r="X18258" s="4" t="s">
        <v>62</v>
      </c>
      <c r="Y18258" s="4" t="s">
        <v>65</v>
      </c>
      <c r="Z18258" s="4">
        <f t="shared" si="855"/>
        <v>12.5</v>
      </c>
      <c r="AA18258" s="1">
        <v>8</v>
      </c>
      <c r="AB18258" s="1">
        <v>10</v>
      </c>
      <c r="AC18258" s="1">
        <f t="shared" si="856"/>
        <v>9</v>
      </c>
      <c r="AD18258" s="1">
        <v>1</v>
      </c>
      <c r="AE18258" s="1">
        <v>4</v>
      </c>
      <c r="AF18258" s="1">
        <v>2</v>
      </c>
      <c r="AG18258" s="1">
        <v>1</v>
      </c>
      <c r="AH18258">
        <f t="shared" si="857"/>
        <v>0</v>
      </c>
      <c r="AI18258">
        <v>2018</v>
      </c>
      <c r="AJ18258">
        <v>750</v>
      </c>
      <c r="AL18258" s="3">
        <v>0</v>
      </c>
      <c r="AQ18258" t="str">
        <f>_xlfn.CONCAT("{""data"": { ""id"":""", cleansingWine[[#This Row],[name]],""" }},")</f>
        <v>{"data": { "id":"San Pedro, Molina Reserva Sauvignon Blanc" }},</v>
      </c>
    </row>
    <row r="18259" spans="1:43" x14ac:dyDescent="0.35">
      <c r="A18259">
        <v>18258</v>
      </c>
      <c r="B18259">
        <v>164920</v>
      </c>
      <c r="C18259" s="1" t="s">
        <v>22869</v>
      </c>
      <c r="D18259" s="1" t="s">
        <v>366</v>
      </c>
      <c r="E18259" s="1" t="s">
        <v>30</v>
      </c>
      <c r="F18259" s="1" t="s">
        <v>31</v>
      </c>
      <c r="G18259" s="1" t="s">
        <v>32</v>
      </c>
      <c r="H18259" s="1" t="s">
        <v>32</v>
      </c>
      <c r="I18259" s="1" t="s">
        <v>32</v>
      </c>
      <c r="J18259" s="1" t="s">
        <v>33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36</v>
      </c>
      <c r="W18259" s="1" t="s">
        <v>37</v>
      </c>
      <c r="X18259" s="4" t="s">
        <v>146</v>
      </c>
      <c r="Y18259" s="4" t="s">
        <v>1167</v>
      </c>
      <c r="Z18259" s="4">
        <f t="shared" si="855"/>
        <v>14.5</v>
      </c>
      <c r="AA18259" s="1">
        <v>15</v>
      </c>
      <c r="AB18259" s="1">
        <v>17</v>
      </c>
      <c r="AC18259" s="1">
        <f t="shared" si="856"/>
        <v>16</v>
      </c>
      <c r="AD18259" s="1">
        <v>1</v>
      </c>
      <c r="AE18259" s="1">
        <v>4</v>
      </c>
      <c r="AF18259" s="1">
        <v>4</v>
      </c>
      <c r="AG18259" s="1">
        <v>4</v>
      </c>
      <c r="AH18259">
        <f t="shared" si="857"/>
        <v>0</v>
      </c>
      <c r="AI18259">
        <v>2016</v>
      </c>
      <c r="AJ18259">
        <v>750</v>
      </c>
      <c r="AL18259" s="2">
        <v>0</v>
      </c>
      <c r="AQ18259" t="str">
        <f>_xlfn.CONCAT("{""data"": { ""id"":""", cleansingWine[[#This Row],[name]],""" }},")</f>
        <v>{"data": { "id":"San Pedro, Molina Reserva Trubuto 150th Edition" }},</v>
      </c>
    </row>
    <row r="18260" spans="1:43" x14ac:dyDescent="0.35">
      <c r="A18260">
        <v>18259</v>
      </c>
      <c r="B18260">
        <v>164921</v>
      </c>
      <c r="C18260" s="1" t="s">
        <v>22870</v>
      </c>
      <c r="D18260" s="1" t="s">
        <v>6884</v>
      </c>
      <c r="E18260" s="1" t="s">
        <v>273</v>
      </c>
      <c r="F18260" s="1" t="s">
        <v>1075</v>
      </c>
      <c r="G18260" s="1" t="s">
        <v>32</v>
      </c>
      <c r="H18260" s="1" t="s">
        <v>32</v>
      </c>
      <c r="I18260" s="1" t="s">
        <v>32</v>
      </c>
      <c r="J18260" s="1" t="s">
        <v>275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76</v>
      </c>
      <c r="W18260" s="1" t="s">
        <v>79</v>
      </c>
      <c r="X18260" s="4" t="s">
        <v>2217</v>
      </c>
      <c r="Y18260" s="4" t="s">
        <v>169</v>
      </c>
      <c r="Z18260" s="4">
        <f t="shared" si="855"/>
        <v>8.5</v>
      </c>
      <c r="AA18260" s="1">
        <v>6</v>
      </c>
      <c r="AB18260" s="1">
        <v>8</v>
      </c>
      <c r="AC18260" s="1">
        <f t="shared" si="856"/>
        <v>7</v>
      </c>
      <c r="AD18260" s="1">
        <v>3</v>
      </c>
      <c r="AE18260" s="1">
        <v>2</v>
      </c>
      <c r="AF18260" s="1">
        <v>2</v>
      </c>
      <c r="AG18260" s="1">
        <v>1</v>
      </c>
      <c r="AH18260">
        <f t="shared" si="857"/>
        <v>0</v>
      </c>
      <c r="AI18260">
        <v>0</v>
      </c>
      <c r="AJ18260">
        <v>750</v>
      </c>
      <c r="AL18260" s="3">
        <v>0</v>
      </c>
      <c r="AQ18260" t="str">
        <f>_xlfn.CONCAT("{""data"": { ""id"":""", cleansingWine[[#This Row],[name]],""" }},")</f>
        <v>{"data": { "id":"Freixenet, Mia Sangria Classic Royal" }},</v>
      </c>
    </row>
    <row r="18261" spans="1:43" x14ac:dyDescent="0.35">
      <c r="A18261">
        <v>18260</v>
      </c>
      <c r="B18261">
        <v>164922</v>
      </c>
      <c r="C18261" s="1" t="s">
        <v>22871</v>
      </c>
      <c r="D18261" s="1" t="s">
        <v>6884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827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37</v>
      </c>
      <c r="X18261" s="4" t="s">
        <v>2426</v>
      </c>
      <c r="Y18261" s="4" t="s">
        <v>2217</v>
      </c>
      <c r="Z18261" s="4">
        <f t="shared" si="855"/>
        <v>7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2">
        <v>0</v>
      </c>
      <c r="AQ18261" t="str">
        <f>_xlfn.CONCAT("{""data"": { ""id"":""", cleansingWine[[#This Row],[name]],""" }},")</f>
        <v>{"data": { "id":"Freixenet, Mia Sangria White Frizzante" }},</v>
      </c>
    </row>
    <row r="18262" spans="1:43" x14ac:dyDescent="0.35">
      <c r="A18262">
        <v>18261</v>
      </c>
      <c r="B18262">
        <v>164923</v>
      </c>
      <c r="C18262" s="1" t="s">
        <v>22872</v>
      </c>
      <c r="D18262" s="1" t="s">
        <v>11038</v>
      </c>
      <c r="E18262" s="1" t="s">
        <v>30</v>
      </c>
      <c r="F18262" s="1" t="s">
        <v>130</v>
      </c>
      <c r="G18262" s="1" t="s">
        <v>32</v>
      </c>
      <c r="H18262" s="1" t="s">
        <v>32</v>
      </c>
      <c r="I18262" s="1" t="s">
        <v>32</v>
      </c>
      <c r="J18262" s="1" t="s">
        <v>34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36</v>
      </c>
      <c r="W18262" s="1" t="s">
        <v>37</v>
      </c>
      <c r="X18262" s="4" t="s">
        <v>65</v>
      </c>
      <c r="Y18262" s="4" t="s">
        <v>146</v>
      </c>
      <c r="Z18262" s="4">
        <f t="shared" si="855"/>
        <v>13.5</v>
      </c>
      <c r="AA18262" s="1">
        <v>15</v>
      </c>
      <c r="AB18262" s="1">
        <v>17</v>
      </c>
      <c r="AC18262" s="1">
        <f t="shared" si="856"/>
        <v>16</v>
      </c>
      <c r="AD18262" s="1">
        <v>1</v>
      </c>
      <c r="AE18262" s="1">
        <v>3</v>
      </c>
      <c r="AF18262" s="1">
        <v>3</v>
      </c>
      <c r="AG18262" s="1">
        <v>3</v>
      </c>
      <c r="AH18262">
        <f t="shared" si="857"/>
        <v>0</v>
      </c>
      <c r="AI18262">
        <v>2016</v>
      </c>
      <c r="AJ18262">
        <v>750</v>
      </c>
      <c r="AL18262" s="3">
        <v>0</v>
      </c>
      <c r="AQ18262" t="str">
        <f>_xlfn.CONCAT("{""data"": { ""id"":""", cleansingWine[[#This Row],[name]],""" }},")</f>
        <v>{"data": { "id":"Vina Aromo, Valentine Resreva Carmenere" }},</v>
      </c>
    </row>
    <row r="18263" spans="1:43" x14ac:dyDescent="0.35">
      <c r="A18263">
        <v>18262</v>
      </c>
      <c r="B18263">
        <v>164924</v>
      </c>
      <c r="C18263" s="1" t="s">
        <v>22873</v>
      </c>
      <c r="D18263" s="1" t="s">
        <v>11038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3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4</v>
      </c>
      <c r="AF18263" s="1">
        <v>4</v>
      </c>
      <c r="AG18263" s="1">
        <v>4</v>
      </c>
      <c r="AH18263">
        <f t="shared" si="857"/>
        <v>0</v>
      </c>
      <c r="AI18263">
        <v>2017</v>
      </c>
      <c r="AJ18263">
        <v>750</v>
      </c>
      <c r="AL18263" s="2">
        <v>0</v>
      </c>
      <c r="AQ18263" t="str">
        <f>_xlfn.CONCAT("{""data"": { ""id"":""", cleansingWine[[#This Row],[name]],""" }},")</f>
        <v>{"data": { "id":"Vina Aromo, Valentine Reserva Cabernet Sauvignon" }},</v>
      </c>
    </row>
    <row r="18264" spans="1:43" x14ac:dyDescent="0.35">
      <c r="A18264">
        <v>18263</v>
      </c>
      <c r="B18264">
        <v>164925</v>
      </c>
      <c r="C18264" s="1" t="s">
        <v>22874</v>
      </c>
      <c r="D18264" s="1" t="s">
        <v>252</v>
      </c>
      <c r="E18264" s="1" t="s">
        <v>254</v>
      </c>
      <c r="F18264" s="1" t="s">
        <v>258</v>
      </c>
      <c r="G18264" s="1" t="s">
        <v>32</v>
      </c>
      <c r="H18264" s="1" t="s">
        <v>32</v>
      </c>
      <c r="I18264" s="1" t="s">
        <v>32</v>
      </c>
      <c r="J18264" s="1" t="s">
        <v>259</v>
      </c>
      <c r="K18264" s="1" t="s">
        <v>26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162</v>
      </c>
      <c r="W18264" s="1" t="s">
        <v>79</v>
      </c>
      <c r="X18264" s="4" t="s">
        <v>93</v>
      </c>
      <c r="Z18264" s="4" t="str">
        <f t="shared" si="855"/>
        <v>11</v>
      </c>
      <c r="AA18264" s="1">
        <v>8</v>
      </c>
      <c r="AB18264" s="1">
        <v>10</v>
      </c>
      <c r="AC18264" s="1">
        <f t="shared" si="856"/>
        <v>9</v>
      </c>
      <c r="AD18264" s="1">
        <v>4</v>
      </c>
      <c r="AE18264" s="1">
        <v>2</v>
      </c>
      <c r="AF18264" s="1">
        <v>3</v>
      </c>
      <c r="AG18264" s="1">
        <v>1</v>
      </c>
      <c r="AH18264">
        <f t="shared" si="857"/>
        <v>0</v>
      </c>
      <c r="AI18264">
        <v>0</v>
      </c>
      <c r="AJ18264">
        <v>750</v>
      </c>
      <c r="AL18264" s="3">
        <v>0</v>
      </c>
      <c r="AQ18264" t="str">
        <f>_xlfn.CONCAT("{""data"": { ""id"":""", cleansingWine[[#This Row],[name]],""" }},")</f>
        <v>{"data": { "id":"Blue Nun, Gold Edition 24k" }},</v>
      </c>
    </row>
    <row r="18265" spans="1:43" x14ac:dyDescent="0.35">
      <c r="A18265">
        <v>18264</v>
      </c>
      <c r="B18265">
        <v>164926</v>
      </c>
      <c r="C18265" s="1" t="s">
        <v>22875</v>
      </c>
      <c r="D18265" s="1" t="s">
        <v>366</v>
      </c>
      <c r="E18265" s="1" t="s">
        <v>30</v>
      </c>
      <c r="F18265" s="1" t="s">
        <v>130</v>
      </c>
      <c r="G18265" s="1" t="s">
        <v>32</v>
      </c>
      <c r="H18265" s="1" t="s">
        <v>32</v>
      </c>
      <c r="I18265" s="1" t="s">
        <v>32</v>
      </c>
      <c r="J18265" s="1" t="s">
        <v>68</v>
      </c>
      <c r="K18265" s="1" t="s">
        <v>3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52</v>
      </c>
      <c r="W18265" s="1" t="s">
        <v>37</v>
      </c>
      <c r="X18265" s="4" t="s">
        <v>62</v>
      </c>
      <c r="Y18265" s="4" t="s">
        <v>65</v>
      </c>
      <c r="Z18265" s="4">
        <f t="shared" si="855"/>
        <v>12.5</v>
      </c>
      <c r="AA18265" s="1">
        <v>10</v>
      </c>
      <c r="AB18265" s="1">
        <v>12</v>
      </c>
      <c r="AC18265" s="1">
        <f t="shared" si="856"/>
        <v>11</v>
      </c>
      <c r="AD18265" s="1">
        <v>1</v>
      </c>
      <c r="AE18265" s="1">
        <v>4</v>
      </c>
      <c r="AF18265" s="1">
        <v>2</v>
      </c>
      <c r="AG18265" s="1">
        <v>1</v>
      </c>
      <c r="AH18265">
        <f t="shared" si="857"/>
        <v>25.673564297607957</v>
      </c>
      <c r="AI18265">
        <v>2018</v>
      </c>
      <c r="AJ18265">
        <v>750</v>
      </c>
      <c r="AL18265" s="2">
        <v>35000</v>
      </c>
      <c r="AQ18265" t="str">
        <f>_xlfn.CONCAT("{""data"": { ""id"":""", cleansingWine[[#This Row],[name]],""" }},")</f>
        <v>{"data": { "id":"San Pedro, 9 Lives Reserve Sauvignon Blanc" }},</v>
      </c>
    </row>
    <row r="18266" spans="1:43" x14ac:dyDescent="0.35">
      <c r="A18266">
        <v>18265</v>
      </c>
      <c r="B18266">
        <v>164927</v>
      </c>
      <c r="C18266" s="1" t="s">
        <v>22876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33</v>
      </c>
      <c r="K18266" s="1" t="s">
        <v>40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36</v>
      </c>
      <c r="W18266" s="1" t="s">
        <v>37</v>
      </c>
      <c r="X18266" s="4" t="s">
        <v>65</v>
      </c>
      <c r="Y18266" s="4" t="s">
        <v>146</v>
      </c>
      <c r="Z18266" s="4">
        <f t="shared" si="855"/>
        <v>13.5</v>
      </c>
      <c r="AA18266" s="1">
        <v>15</v>
      </c>
      <c r="AB18266" s="1">
        <v>17</v>
      </c>
      <c r="AC18266" s="1">
        <f t="shared" si="856"/>
        <v>16</v>
      </c>
      <c r="AD18266" s="1">
        <v>1</v>
      </c>
      <c r="AE18266" s="1">
        <v>4</v>
      </c>
      <c r="AF18266" s="1">
        <v>4</v>
      </c>
      <c r="AG18266" s="1">
        <v>4</v>
      </c>
      <c r="AH18266">
        <f t="shared" si="857"/>
        <v>0</v>
      </c>
      <c r="AI18266">
        <v>2017</v>
      </c>
      <c r="AJ18266">
        <v>750</v>
      </c>
      <c r="AL18266" s="3">
        <v>0</v>
      </c>
      <c r="AQ18266" t="str">
        <f>_xlfn.CONCAT("{""data"": { ""id"":""", cleansingWine[[#This Row],[name]],""" }},")</f>
        <v>{"data": { "id":"San Pedro, 9 Lives Reserve" }},</v>
      </c>
    </row>
    <row r="18267" spans="1:43" x14ac:dyDescent="0.35">
      <c r="A18267">
        <v>18266</v>
      </c>
      <c r="B18267">
        <v>164928</v>
      </c>
      <c r="C18267" s="1" t="s">
        <v>22877</v>
      </c>
      <c r="D18267" s="1" t="s">
        <v>19733</v>
      </c>
      <c r="E18267" s="1" t="s">
        <v>55</v>
      </c>
      <c r="F18267" s="1" t="s">
        <v>56</v>
      </c>
      <c r="G18267" s="1" t="s">
        <v>32</v>
      </c>
      <c r="H18267" s="1" t="s">
        <v>32</v>
      </c>
      <c r="I18267" s="1" t="s">
        <v>32</v>
      </c>
      <c r="J18267" s="1" t="s">
        <v>14342</v>
      </c>
      <c r="K18267" s="1" t="s">
        <v>32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Z18267" s="4">
        <f t="shared" si="855"/>
        <v>0</v>
      </c>
      <c r="AA18267" s="1"/>
      <c r="AB18267" s="1"/>
      <c r="AC18267" s="1">
        <f t="shared" si="856"/>
        <v>0</v>
      </c>
      <c r="AD18267" s="1">
        <v>1</v>
      </c>
      <c r="AE18267" s="1">
        <v>3</v>
      </c>
      <c r="AF18267" s="1">
        <v>4</v>
      </c>
      <c r="AG18267" s="1">
        <v>3</v>
      </c>
      <c r="AH18267">
        <f t="shared" si="857"/>
        <v>88.023649020370144</v>
      </c>
      <c r="AI18267">
        <v>2017</v>
      </c>
      <c r="AJ18267">
        <v>750</v>
      </c>
      <c r="AL18267" s="2">
        <v>120000</v>
      </c>
      <c r="AQ18267" t="str">
        <f>_xlfn.CONCAT("{""data"": { ""id"":""", cleansingWine[[#This Row],[name]],""" }},")</f>
        <v>{"data": { "id":"Cruse Wine, Rancho Chimiles Valdiguie" }},</v>
      </c>
    </row>
    <row r="18268" spans="1:43" x14ac:dyDescent="0.35">
      <c r="A18268">
        <v>18267</v>
      </c>
      <c r="B18268">
        <v>164929</v>
      </c>
      <c r="C18268" s="1" t="s">
        <v>22878</v>
      </c>
      <c r="D18268" s="1" t="s">
        <v>433</v>
      </c>
      <c r="E18268" s="1" t="s">
        <v>44</v>
      </c>
      <c r="F18268" s="1" t="s">
        <v>64</v>
      </c>
      <c r="G18268" s="1" t="s">
        <v>22879</v>
      </c>
      <c r="H18268" s="1" t="s">
        <v>32</v>
      </c>
      <c r="I18268" s="1" t="s">
        <v>32</v>
      </c>
      <c r="J18268" s="1" t="s">
        <v>68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52</v>
      </c>
      <c r="W18268" s="1" t="s">
        <v>79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5</v>
      </c>
      <c r="AE18268" s="1">
        <v>3</v>
      </c>
      <c r="AF18268" s="1">
        <v>4</v>
      </c>
      <c r="AG18268" s="1">
        <v>1</v>
      </c>
      <c r="AH18268">
        <f t="shared" si="857"/>
        <v>0</v>
      </c>
      <c r="AI18268">
        <v>1996</v>
      </c>
      <c r="AJ18268">
        <v>750</v>
      </c>
      <c r="AL18268" s="3">
        <v>0</v>
      </c>
      <c r="AQ18268" t="str">
        <f>_xlfn.CONCAT("{""data"": { ""id"":""", cleansingWine[[#This Row],[name]],""" }},")</f>
        <v>{"data": { "id":"Les Lions de La Louviere White" }},</v>
      </c>
    </row>
    <row r="18269" spans="1:43" x14ac:dyDescent="0.35">
      <c r="A18269">
        <v>18268</v>
      </c>
      <c r="B18269">
        <v>164930</v>
      </c>
      <c r="C18269" s="1" t="s">
        <v>22880</v>
      </c>
      <c r="D18269" s="1" t="s">
        <v>19733</v>
      </c>
      <c r="E18269" s="1" t="s">
        <v>55</v>
      </c>
      <c r="F18269" s="1" t="s">
        <v>56</v>
      </c>
      <c r="G18269" s="1" t="s">
        <v>1925</v>
      </c>
      <c r="H18269" s="1" t="s">
        <v>32</v>
      </c>
      <c r="I18269" s="1" t="s">
        <v>32</v>
      </c>
      <c r="J18269" s="1" t="s">
        <v>853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36</v>
      </c>
      <c r="W18269" s="1" t="s">
        <v>37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1</v>
      </c>
      <c r="AE18269" s="1">
        <v>3</v>
      </c>
      <c r="AF18269" s="1">
        <v>5</v>
      </c>
      <c r="AG18269" s="1">
        <v>5</v>
      </c>
      <c r="AH18269">
        <f t="shared" si="857"/>
        <v>99.760135556419499</v>
      </c>
      <c r="AI18269">
        <v>2017</v>
      </c>
      <c r="AJ18269">
        <v>750</v>
      </c>
      <c r="AL18269" s="2">
        <v>136000</v>
      </c>
      <c r="AQ18269" t="str">
        <f>_xlfn.CONCAT("{""data"": { ""id"":""", cleansingWine[[#This Row],[name]],""" }},")</f>
        <v>{"data": { "id":"Cruse Wine, Alder Springs Tannat" }},</v>
      </c>
    </row>
    <row r="18270" spans="1:43" x14ac:dyDescent="0.35">
      <c r="A18270">
        <v>18269</v>
      </c>
      <c r="B18270">
        <v>164931</v>
      </c>
      <c r="C18270" s="1" t="s">
        <v>22881</v>
      </c>
      <c r="D18270" s="1" t="s">
        <v>433</v>
      </c>
      <c r="E18270" s="1" t="s">
        <v>44</v>
      </c>
      <c r="F18270" s="1" t="s">
        <v>64</v>
      </c>
      <c r="G18270" s="1" t="s">
        <v>119</v>
      </c>
      <c r="H18270" s="1" t="s">
        <v>32</v>
      </c>
      <c r="I18270" s="1" t="s">
        <v>32</v>
      </c>
      <c r="J18270" s="1" t="s">
        <v>68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52</v>
      </c>
      <c r="W18270" s="1" t="s">
        <v>168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4</v>
      </c>
      <c r="AF18270" s="1">
        <v>3</v>
      </c>
      <c r="AG18270" s="1">
        <v>1</v>
      </c>
      <c r="AH18270">
        <f t="shared" si="857"/>
        <v>0</v>
      </c>
      <c r="AI18270">
        <v>2016</v>
      </c>
      <c r="AJ18270">
        <v>750</v>
      </c>
      <c r="AL18270" s="3">
        <v>0</v>
      </c>
      <c r="AQ18270" t="str">
        <f>_xlfn.CONCAT("{""data"": { ""id"":""", cleansingWine[[#This Row],[name]],""" }},")</f>
        <v>{"data": { "id":"Chateau de Rochemorin White" }},</v>
      </c>
    </row>
    <row r="18271" spans="1:43" x14ac:dyDescent="0.35">
      <c r="A18271">
        <v>18270</v>
      </c>
      <c r="B18271">
        <v>164932</v>
      </c>
      <c r="C18271" s="1" t="s">
        <v>22882</v>
      </c>
      <c r="D18271" s="1" t="s">
        <v>22883</v>
      </c>
      <c r="E18271" s="1" t="s">
        <v>44</v>
      </c>
      <c r="F18271" s="1" t="s">
        <v>326</v>
      </c>
      <c r="G18271" s="1" t="s">
        <v>32</v>
      </c>
      <c r="H18271" s="1" t="s">
        <v>32</v>
      </c>
      <c r="I18271" s="1" t="s">
        <v>32</v>
      </c>
      <c r="J18271" s="1" t="s">
        <v>14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162</v>
      </c>
      <c r="W18271" s="1" t="s">
        <v>163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5</v>
      </c>
      <c r="AF18271" s="1">
        <v>2</v>
      </c>
      <c r="AG18271" s="1">
        <v>1</v>
      </c>
      <c r="AH18271">
        <f t="shared" si="857"/>
        <v>234.72973072098705</v>
      </c>
      <c r="AI18271">
        <v>2008</v>
      </c>
      <c r="AJ18271">
        <v>750</v>
      </c>
      <c r="AL18271" s="2">
        <v>320000</v>
      </c>
      <c r="AQ18271" t="str">
        <f>_xlfn.CONCAT("{""data"": { ""id"":""", cleansingWine[[#This Row],[name]],""" }},")</f>
        <v>{"data": { "id":"Champagne Guiborat, Le Mont Aigu Blanc de Blancs Extra Brut" }},</v>
      </c>
    </row>
    <row r="18272" spans="1:43" x14ac:dyDescent="0.35">
      <c r="A18272">
        <v>18271</v>
      </c>
      <c r="B18272">
        <v>164933</v>
      </c>
      <c r="C18272" s="1" t="s">
        <v>22884</v>
      </c>
      <c r="D18272" s="1" t="s">
        <v>22883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37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168.71199395570943</v>
      </c>
      <c r="AI18272">
        <v>2011</v>
      </c>
      <c r="AJ18272">
        <v>750</v>
      </c>
      <c r="AL18272" s="3">
        <v>230000</v>
      </c>
      <c r="AQ18272" t="str">
        <f>_xlfn.CONCAT("{""data"": { ""id"":""", cleansingWine[[#This Row],[name]],""" }},")</f>
        <v>{"data": { "id":"Champagne Guiborat, Blanc de Blancs Extra Brut" }},</v>
      </c>
    </row>
    <row r="18273" spans="1:43" x14ac:dyDescent="0.35">
      <c r="A18273">
        <v>18272</v>
      </c>
      <c r="B18273">
        <v>164934</v>
      </c>
      <c r="C18273" s="1" t="s">
        <v>22885</v>
      </c>
      <c r="D18273" s="1" t="s">
        <v>22883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28.36782148803979</v>
      </c>
      <c r="AI18273">
        <v>2015</v>
      </c>
      <c r="AJ18273">
        <v>750</v>
      </c>
      <c r="AL18273" s="2">
        <v>175000</v>
      </c>
      <c r="AQ18273" t="str">
        <f>_xlfn.CONCAT("{""data"": { ""id"":""", cleansingWine[[#This Row],[name]],""" }},")</f>
        <v>{"data": { "id":"Champagne Guiborat, Tethys 15 Blanc de Blancs" }},</v>
      </c>
    </row>
    <row r="18274" spans="1:43" x14ac:dyDescent="0.35">
      <c r="A18274">
        <v>18273</v>
      </c>
      <c r="B18274">
        <v>164935</v>
      </c>
      <c r="C18274" s="1" t="s">
        <v>22886</v>
      </c>
      <c r="D18274" s="1" t="s">
        <v>22883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163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41.57136884109531</v>
      </c>
      <c r="AI18274">
        <v>2013</v>
      </c>
      <c r="AJ18274">
        <v>750</v>
      </c>
      <c r="AL18274" s="3">
        <v>193000</v>
      </c>
      <c r="AQ18274" t="str">
        <f>_xlfn.CONCAT("{""data"": { ""id"":""", cleansingWine[[#This Row],[name]],""" }},")</f>
        <v>{"data": { "id":"Champagne Guiborat, Prisme 13 Blanc de Blancs" }},</v>
      </c>
    </row>
    <row r="18275" spans="1:43" x14ac:dyDescent="0.35">
      <c r="A18275">
        <v>18274</v>
      </c>
      <c r="B18275">
        <v>164936</v>
      </c>
      <c r="C18275" s="1" t="s">
        <v>22887</v>
      </c>
      <c r="D18275" s="1" t="s">
        <v>433</v>
      </c>
      <c r="E18275" s="1" t="s">
        <v>44</v>
      </c>
      <c r="F18275" s="1" t="s">
        <v>64</v>
      </c>
      <c r="G18275" s="1" t="s">
        <v>119</v>
      </c>
      <c r="H18275" s="1" t="s">
        <v>32</v>
      </c>
      <c r="I18275" s="1" t="s">
        <v>32</v>
      </c>
      <c r="J18275" s="1" t="s">
        <v>6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52</v>
      </c>
      <c r="W18275" s="1" t="s">
        <v>37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3</v>
      </c>
      <c r="AF18275" s="1">
        <v>3</v>
      </c>
      <c r="AG18275" s="1">
        <v>1</v>
      </c>
      <c r="AH18275">
        <f t="shared" si="857"/>
        <v>0</v>
      </c>
      <c r="AI18275">
        <v>2016</v>
      </c>
      <c r="AJ18275">
        <v>750</v>
      </c>
      <c r="AL18275" s="2">
        <v>0</v>
      </c>
      <c r="AQ18275" t="str">
        <f>_xlfn.CONCAT("{""data"": { ""id"":""", cleansingWine[[#This Row],[name]],""" }},")</f>
        <v>{"data": { "id":"Chateau Coucheroy White" }},</v>
      </c>
    </row>
    <row r="18276" spans="1:43" x14ac:dyDescent="0.35">
      <c r="A18276">
        <v>18275</v>
      </c>
      <c r="B18276">
        <v>164937</v>
      </c>
      <c r="C18276" s="1" t="s">
        <v>22888</v>
      </c>
      <c r="D18276" s="1" t="s">
        <v>433</v>
      </c>
      <c r="E18276" s="1" t="s">
        <v>44</v>
      </c>
      <c r="F18276" s="1" t="s">
        <v>64</v>
      </c>
      <c r="G18276" s="1" t="s">
        <v>32</v>
      </c>
      <c r="H18276" s="1" t="s">
        <v>32</v>
      </c>
      <c r="I18276" s="1" t="s">
        <v>32</v>
      </c>
      <c r="J18276" s="1" t="s">
        <v>68</v>
      </c>
      <c r="K18276" s="1" t="s">
        <v>69</v>
      </c>
      <c r="L18276" s="1" t="s">
        <v>70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168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4</v>
      </c>
      <c r="AF18276" s="1">
        <v>2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3">
        <v>0</v>
      </c>
      <c r="AQ18276" t="str">
        <f>_xlfn.CONCAT("{""data"": { ""id"":""", cleansingWine[[#This Row],[name]],""" }},")</f>
        <v>{"data": { "id":"Chateau Goumin White" }},</v>
      </c>
    </row>
    <row r="18277" spans="1:43" x14ac:dyDescent="0.35">
      <c r="A18277">
        <v>18276</v>
      </c>
      <c r="B18277">
        <v>164938</v>
      </c>
      <c r="C18277" s="1" t="s">
        <v>22889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33</v>
      </c>
      <c r="K18277" s="1" t="s">
        <v>35</v>
      </c>
      <c r="L18277" s="1" t="s">
        <v>32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36</v>
      </c>
      <c r="W18277" s="1" t="s">
        <v>37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3</v>
      </c>
      <c r="AF18277" s="1">
        <v>3</v>
      </c>
      <c r="AG18277" s="1">
        <v>3</v>
      </c>
      <c r="AH18277">
        <f t="shared" si="857"/>
        <v>0</v>
      </c>
      <c r="AI18277">
        <v>2015</v>
      </c>
      <c r="AJ18277">
        <v>750</v>
      </c>
      <c r="AL18277" s="2">
        <v>0</v>
      </c>
      <c r="AQ18277" t="str">
        <f>_xlfn.CONCAT("{""data"": { ""id"":""", cleansingWine[[#This Row],[name]],""" }},")</f>
        <v>{"data": { "id":"Chateau Goumin Red" }},</v>
      </c>
    </row>
    <row r="18278" spans="1:43" x14ac:dyDescent="0.35">
      <c r="A18278">
        <v>18277</v>
      </c>
      <c r="B18278">
        <v>164939</v>
      </c>
      <c r="C18278" s="1" t="s">
        <v>22890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5</v>
      </c>
      <c r="K18278" s="1" t="s">
        <v>33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92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2</v>
      </c>
      <c r="AF18278" s="1">
        <v>3</v>
      </c>
      <c r="AG18278" s="1">
        <v>3</v>
      </c>
      <c r="AH18278">
        <f t="shared" si="857"/>
        <v>0</v>
      </c>
      <c r="AI18278">
        <v>2012</v>
      </c>
      <c r="AJ18278">
        <v>750</v>
      </c>
      <c r="AL18278" s="3">
        <v>0</v>
      </c>
      <c r="AQ18278" t="str">
        <f>_xlfn.CONCAT("{""data"": { ""id"":""", cleansingWine[[#This Row],[name]],""" }},")</f>
        <v>{"data": { "id":"Chateau Goumin Rose" }},</v>
      </c>
    </row>
    <row r="18279" spans="1:43" x14ac:dyDescent="0.35">
      <c r="A18279">
        <v>18278</v>
      </c>
      <c r="B18279">
        <v>164940</v>
      </c>
      <c r="C18279" s="1" t="s">
        <v>22891</v>
      </c>
      <c r="D18279" s="1" t="s">
        <v>19551</v>
      </c>
      <c r="E18279" s="1" t="s">
        <v>44</v>
      </c>
      <c r="F18279" s="1" t="s">
        <v>212</v>
      </c>
      <c r="G18279" s="1" t="s">
        <v>1232</v>
      </c>
      <c r="H18279" s="1" t="s">
        <v>32</v>
      </c>
      <c r="I18279" s="1" t="s">
        <v>32</v>
      </c>
      <c r="J18279" s="1" t="s">
        <v>5793</v>
      </c>
      <c r="K18279" s="1" t="s">
        <v>50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52</v>
      </c>
      <c r="W18279" s="1" t="s">
        <v>168</v>
      </c>
      <c r="X18279" s="4" t="s">
        <v>65</v>
      </c>
      <c r="Y18279" s="4" t="s">
        <v>146</v>
      </c>
      <c r="Z18279" s="4">
        <f t="shared" si="855"/>
        <v>13.5</v>
      </c>
      <c r="AA18279" s="1">
        <v>10</v>
      </c>
      <c r="AB18279" s="1">
        <v>12</v>
      </c>
      <c r="AC18279" s="1">
        <f t="shared" si="856"/>
        <v>11</v>
      </c>
      <c r="AD18279" s="1">
        <v>1</v>
      </c>
      <c r="AE18279" s="1">
        <v>3</v>
      </c>
      <c r="AF18279" s="1">
        <v>3</v>
      </c>
      <c r="AG18279" s="1">
        <v>1</v>
      </c>
      <c r="AH18279">
        <f t="shared" si="857"/>
        <v>44.011824510185072</v>
      </c>
      <c r="AI18279">
        <v>2018</v>
      </c>
      <c r="AJ18279">
        <v>750</v>
      </c>
      <c r="AL18279" s="2">
        <v>60000</v>
      </c>
      <c r="AQ18279" t="str">
        <f>_xlfn.CONCAT("{""data"": { ""id"":""", cleansingWine[[#This Row],[name]],""" }},")</f>
        <v>{"data": { "id":"Dauvergne Ranvier, Luberon Blanc" }},</v>
      </c>
    </row>
    <row r="18280" spans="1:43" x14ac:dyDescent="0.35">
      <c r="A18280">
        <v>18279</v>
      </c>
      <c r="B18280">
        <v>164941</v>
      </c>
      <c r="C18280" s="1" t="s">
        <v>22892</v>
      </c>
      <c r="D18280" s="1" t="s">
        <v>19551</v>
      </c>
      <c r="E18280" s="1" t="s">
        <v>44</v>
      </c>
      <c r="F18280" s="1" t="s">
        <v>212</v>
      </c>
      <c r="G18280" s="1" t="s">
        <v>3196</v>
      </c>
      <c r="H18280" s="1" t="s">
        <v>32</v>
      </c>
      <c r="I18280" s="1" t="s">
        <v>32</v>
      </c>
      <c r="J18280" s="1" t="s">
        <v>40</v>
      </c>
      <c r="K18280" s="1" t="s">
        <v>219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36</v>
      </c>
      <c r="W18280" s="1" t="s">
        <v>37</v>
      </c>
      <c r="X18280" s="4">
        <v>12.5</v>
      </c>
      <c r="Y18280" s="4">
        <v>13.5</v>
      </c>
      <c r="Z18280" s="4">
        <f t="shared" si="855"/>
        <v>13</v>
      </c>
      <c r="AA18280" s="1">
        <v>17</v>
      </c>
      <c r="AB18280" s="1">
        <v>19</v>
      </c>
      <c r="AC18280" s="1">
        <f t="shared" si="856"/>
        <v>18</v>
      </c>
      <c r="AD18280" s="1">
        <v>1</v>
      </c>
      <c r="AE18280" s="1">
        <v>4</v>
      </c>
      <c r="AF18280" s="1">
        <v>4</v>
      </c>
      <c r="AG18280" s="1">
        <v>5</v>
      </c>
      <c r="AH18280">
        <f t="shared" si="857"/>
        <v>183.38260212577111</v>
      </c>
      <c r="AI18280">
        <v>2017</v>
      </c>
      <c r="AJ18280">
        <v>750</v>
      </c>
      <c r="AL18280" s="3">
        <v>250000</v>
      </c>
      <c r="AQ18280" t="str">
        <f>_xlfn.CONCAT("{""data"": { ""id"":""", cleansingWine[[#This Row],[name]],""" }},")</f>
        <v>{"data": { "id":"Dauvergne Ranvier, Cote Rotie" }},</v>
      </c>
    </row>
    <row r="18281" spans="1:43" x14ac:dyDescent="0.35">
      <c r="A18281">
        <v>18280</v>
      </c>
      <c r="B18281">
        <v>164942</v>
      </c>
      <c r="C18281" s="1" t="s">
        <v>22893</v>
      </c>
      <c r="D18281" s="1" t="s">
        <v>10982</v>
      </c>
      <c r="E18281" s="1" t="s">
        <v>44</v>
      </c>
      <c r="F18281" s="1" t="s">
        <v>72</v>
      </c>
      <c r="G18281" s="1" t="s">
        <v>73</v>
      </c>
      <c r="H18281" s="1" t="s">
        <v>32</v>
      </c>
      <c r="I18281" s="1" t="s">
        <v>32</v>
      </c>
      <c r="J18281" s="1" t="s">
        <v>45</v>
      </c>
      <c r="K18281" s="1" t="s">
        <v>214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6</v>
      </c>
      <c r="AB18281" s="1">
        <v>18</v>
      </c>
      <c r="AC18281" s="1">
        <f t="shared" si="856"/>
        <v>17</v>
      </c>
      <c r="AD18281" s="1">
        <v>1</v>
      </c>
      <c r="AE18281" s="1">
        <v>3</v>
      </c>
      <c r="AF18281" s="1">
        <v>3</v>
      </c>
      <c r="AG18281" s="1">
        <v>3</v>
      </c>
      <c r="AH18281">
        <f t="shared" si="857"/>
        <v>36.676520425154223</v>
      </c>
      <c r="AI18281">
        <v>2017</v>
      </c>
      <c r="AJ18281">
        <v>750</v>
      </c>
      <c r="AL18281" s="2">
        <v>50000</v>
      </c>
      <c r="AQ18281" t="str">
        <f>_xlfn.CONCAT("{""data"": { ""id"":""", cleansingWine[[#This Row],[name]],""" }},")</f>
        <v>{"data": { "id":"Manoir Grignon, Special Edition" }},</v>
      </c>
    </row>
    <row r="18282" spans="1:43" x14ac:dyDescent="0.35">
      <c r="A18282">
        <v>18281</v>
      </c>
      <c r="B18282">
        <v>164943</v>
      </c>
      <c r="C18282" s="1" t="s">
        <v>22894</v>
      </c>
      <c r="D18282" s="1" t="s">
        <v>11038</v>
      </c>
      <c r="E18282" s="1" t="s">
        <v>30</v>
      </c>
      <c r="F18282" s="1" t="s">
        <v>373</v>
      </c>
      <c r="G18282" s="1" t="s">
        <v>32</v>
      </c>
      <c r="H18282" s="1" t="s">
        <v>32</v>
      </c>
      <c r="I18282" s="1" t="s">
        <v>32</v>
      </c>
      <c r="J18282" s="1" t="s">
        <v>33</v>
      </c>
      <c r="K18282" s="1" t="s">
        <v>34</v>
      </c>
      <c r="L18282" s="1" t="s">
        <v>41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 t="s">
        <v>146</v>
      </c>
      <c r="Y18282" s="4" t="s">
        <v>1167</v>
      </c>
      <c r="Z18282" s="4">
        <f t="shared" si="855"/>
        <v>14.5</v>
      </c>
      <c r="AA18282" s="1">
        <v>17</v>
      </c>
      <c r="AB18282" s="1">
        <v>19</v>
      </c>
      <c r="AC18282" s="1">
        <f t="shared" si="856"/>
        <v>18</v>
      </c>
      <c r="AD18282" s="1">
        <v>1</v>
      </c>
      <c r="AE18282" s="1">
        <v>2</v>
      </c>
      <c r="AF18282" s="1">
        <v>5</v>
      </c>
      <c r="AG18282" s="1">
        <v>4</v>
      </c>
      <c r="AH18282">
        <f t="shared" si="857"/>
        <v>110.02956127546267</v>
      </c>
      <c r="AI18282">
        <v>2015</v>
      </c>
      <c r="AJ18282">
        <v>750</v>
      </c>
      <c r="AL18282" s="3">
        <v>150000</v>
      </c>
      <c r="AQ18282" t="str">
        <f>_xlfn.CONCAT("{""data"": { ""id"":""", cleansingWine[[#This Row],[name]],""" }},")</f>
        <v>{"data": { "id":"Vina El Aromo, Barrel Selection The Blend" }},</v>
      </c>
    </row>
    <row r="18283" spans="1:43" x14ac:dyDescent="0.35">
      <c r="A18283">
        <v>18282</v>
      </c>
      <c r="B18283">
        <v>164944</v>
      </c>
      <c r="C18283" s="1" t="s">
        <v>22895</v>
      </c>
      <c r="D18283" s="1" t="s">
        <v>22896</v>
      </c>
      <c r="E18283" s="1" t="s">
        <v>44</v>
      </c>
      <c r="F18283" s="1" t="s">
        <v>32</v>
      </c>
      <c r="G18283" s="1" t="s">
        <v>32</v>
      </c>
      <c r="H18283" s="1" t="s">
        <v>32</v>
      </c>
      <c r="I18283" s="1" t="s">
        <v>32</v>
      </c>
      <c r="J18283" s="1" t="s">
        <v>1794</v>
      </c>
      <c r="K18283" s="1" t="s">
        <v>32</v>
      </c>
      <c r="L18283" s="1" t="s">
        <v>32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162</v>
      </c>
      <c r="W18283" s="1" t="s">
        <v>163</v>
      </c>
      <c r="X18283" s="4" t="s">
        <v>93</v>
      </c>
      <c r="Y18283" s="4" t="s">
        <v>62</v>
      </c>
      <c r="Z18283" s="4">
        <f t="shared" si="855"/>
        <v>11.5</v>
      </c>
      <c r="AA18283" s="1">
        <v>6</v>
      </c>
      <c r="AB18283" s="1">
        <v>8</v>
      </c>
      <c r="AC18283" s="1">
        <f t="shared" si="856"/>
        <v>7</v>
      </c>
      <c r="AD18283" s="1">
        <v>1</v>
      </c>
      <c r="AE18283" s="1">
        <v>4</v>
      </c>
      <c r="AF18283" s="1">
        <v>2</v>
      </c>
      <c r="AG18283" s="1">
        <v>1</v>
      </c>
      <c r="AH18283">
        <f t="shared" si="857"/>
        <v>0</v>
      </c>
      <c r="AI18283">
        <v>0</v>
      </c>
      <c r="AJ18283">
        <v>750</v>
      </c>
      <c r="AL18283" s="2">
        <v>0</v>
      </c>
      <c r="AQ18283" t="str">
        <f>_xlfn.CONCAT("{""data"": { ""id"":""", cleansingWine[[#This Row],[name]],""" }},")</f>
        <v>{"data": { "id":"Masion Jean Becue" }},</v>
      </c>
    </row>
    <row r="18284" spans="1:43" x14ac:dyDescent="0.35">
      <c r="A18284">
        <v>18283</v>
      </c>
      <c r="B18284">
        <v>164945</v>
      </c>
      <c r="C18284" s="1" t="s">
        <v>22897</v>
      </c>
      <c r="D18284" s="1" t="s">
        <v>690</v>
      </c>
      <c r="E18284" s="1" t="s">
        <v>44</v>
      </c>
      <c r="F18284" s="1" t="s">
        <v>326</v>
      </c>
      <c r="G18284" s="1" t="s">
        <v>32</v>
      </c>
      <c r="H18284" s="1" t="s">
        <v>32</v>
      </c>
      <c r="I18284" s="1" t="s">
        <v>32</v>
      </c>
      <c r="J18284" s="1" t="s">
        <v>148</v>
      </c>
      <c r="K18284" s="1" t="s">
        <v>179</v>
      </c>
      <c r="L18284" s="1" t="s">
        <v>299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8</v>
      </c>
      <c r="X18284" s="4" t="s">
        <v>62</v>
      </c>
      <c r="Y18284" s="4" t="s">
        <v>65</v>
      </c>
      <c r="Z18284" s="4">
        <f t="shared" si="855"/>
        <v>12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3</v>
      </c>
      <c r="AG18284" s="1">
        <v>1</v>
      </c>
      <c r="AH18284">
        <f t="shared" si="857"/>
        <v>88.023649020370144</v>
      </c>
      <c r="AI18284">
        <v>0</v>
      </c>
      <c r="AJ18284">
        <v>750</v>
      </c>
      <c r="AL18284" s="3">
        <v>120000</v>
      </c>
      <c r="AQ18284" t="str">
        <f>_xlfn.CONCAT("{""data"": { ""id"":""", cleansingWine[[#This Row],[name]],""" }},")</f>
        <v>{"data": { "id":"Veuve Bonneval Brut" }},</v>
      </c>
    </row>
    <row r="18285" spans="1:43" x14ac:dyDescent="0.35">
      <c r="A18285">
        <v>18284</v>
      </c>
      <c r="B18285">
        <v>164946</v>
      </c>
      <c r="C18285" s="1" t="s">
        <v>22898</v>
      </c>
      <c r="D18285" s="1" t="s">
        <v>690</v>
      </c>
      <c r="E18285" s="1" t="s">
        <v>399</v>
      </c>
      <c r="F18285" s="1" t="s">
        <v>400</v>
      </c>
      <c r="G18285" s="1" t="s">
        <v>32</v>
      </c>
      <c r="H18285" s="1" t="s">
        <v>32</v>
      </c>
      <c r="I18285" s="1" t="s">
        <v>32</v>
      </c>
      <c r="J18285" s="1" t="s">
        <v>82</v>
      </c>
      <c r="K18285" s="1" t="s">
        <v>32</v>
      </c>
      <c r="L18285" s="1" t="s">
        <v>32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36</v>
      </c>
      <c r="W18285" s="1" t="s">
        <v>37</v>
      </c>
      <c r="X18285" s="4" t="s">
        <v>65</v>
      </c>
      <c r="Y18285" s="4" t="s">
        <v>146</v>
      </c>
      <c r="Z18285" s="4">
        <f t="shared" si="855"/>
        <v>13.5</v>
      </c>
      <c r="AA18285" s="1">
        <v>17</v>
      </c>
      <c r="AB18285" s="1">
        <v>19</v>
      </c>
      <c r="AC18285" s="1">
        <f t="shared" si="856"/>
        <v>18</v>
      </c>
      <c r="AD18285" s="1">
        <v>1</v>
      </c>
      <c r="AE18285" s="1">
        <v>3</v>
      </c>
      <c r="AF18285" s="1">
        <v>4</v>
      </c>
      <c r="AG18285" s="1">
        <v>4</v>
      </c>
      <c r="AH18285">
        <f t="shared" si="857"/>
        <v>22.005912255092536</v>
      </c>
      <c r="AI18285">
        <v>2018</v>
      </c>
      <c r="AJ18285">
        <v>750</v>
      </c>
      <c r="AL18285" s="2">
        <v>30000</v>
      </c>
      <c r="AQ18285" t="str">
        <f>_xlfn.CONCAT("{""data"": { ""id"":""", cleansingWine[[#This Row],[name]],""" }},")</f>
        <v>{"data": { "id":"Terra Argenta Malbec" }},</v>
      </c>
    </row>
    <row r="18286" spans="1:43" x14ac:dyDescent="0.35">
      <c r="A18286">
        <v>18285</v>
      </c>
      <c r="B18286">
        <v>164947</v>
      </c>
      <c r="C18286" s="1" t="s">
        <v>22899</v>
      </c>
      <c r="D18286" s="1" t="s">
        <v>2522</v>
      </c>
      <c r="E18286" s="1" t="s">
        <v>89</v>
      </c>
      <c r="F18286" s="1" t="s">
        <v>335</v>
      </c>
      <c r="G18286" s="1" t="s">
        <v>496</v>
      </c>
      <c r="H18286" s="1" t="s">
        <v>32</v>
      </c>
      <c r="I18286" s="1" t="s">
        <v>32</v>
      </c>
      <c r="J18286" s="1" t="s">
        <v>490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Z18286" s="4">
        <f t="shared" si="855"/>
        <v>0</v>
      </c>
      <c r="AA18286" s="1"/>
      <c r="AB18286" s="1"/>
      <c r="AC18286" s="1">
        <f t="shared" si="856"/>
        <v>0</v>
      </c>
      <c r="AD18286" s="1">
        <v>1</v>
      </c>
      <c r="AE18286" s="1">
        <v>4</v>
      </c>
      <c r="AF18286" s="1">
        <v>5</v>
      </c>
      <c r="AG18286" s="1">
        <v>5</v>
      </c>
      <c r="AH18286">
        <f t="shared" si="857"/>
        <v>619.83319518510643</v>
      </c>
      <c r="AI18286">
        <v>2014</v>
      </c>
      <c r="AJ18286">
        <v>750</v>
      </c>
      <c r="AL18286" s="3">
        <v>845000</v>
      </c>
      <c r="AQ18286" t="str">
        <f>_xlfn.CONCAT("{""data"": { ""id"":""", cleansingWine[[#This Row],[name]],""" }},")</f>
        <v>{"data": { "id":"Bruno Rocca, Barbaresco Rabaja Riserva" }},</v>
      </c>
    </row>
    <row r="18287" spans="1:43" x14ac:dyDescent="0.35">
      <c r="A18287">
        <v>18286</v>
      </c>
      <c r="B18287">
        <v>164948</v>
      </c>
      <c r="C18287" s="1" t="s">
        <v>22900</v>
      </c>
      <c r="D18287" s="1" t="s">
        <v>3286</v>
      </c>
      <c r="E18287" s="1" t="s">
        <v>55</v>
      </c>
      <c r="F18287" s="1" t="s">
        <v>56</v>
      </c>
      <c r="G18287" s="1" t="s">
        <v>654</v>
      </c>
      <c r="H18287" s="1" t="s">
        <v>32</v>
      </c>
      <c r="I18287" s="1" t="s">
        <v>32</v>
      </c>
      <c r="J18287" s="1" t="s">
        <v>33</v>
      </c>
      <c r="K18287" s="1" t="s">
        <v>82</v>
      </c>
      <c r="L18287" s="1" t="s">
        <v>175</v>
      </c>
      <c r="M18287" s="1" t="s">
        <v>41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X18287" s="4" t="s">
        <v>146</v>
      </c>
      <c r="Y18287" s="4" t="s">
        <v>1167</v>
      </c>
      <c r="Z18287" s="4">
        <f t="shared" si="855"/>
        <v>14.5</v>
      </c>
      <c r="AA18287" s="1">
        <v>15</v>
      </c>
      <c r="AB18287" s="1">
        <v>17</v>
      </c>
      <c r="AC18287" s="1">
        <f t="shared" si="856"/>
        <v>16</v>
      </c>
      <c r="AD18287" s="1">
        <v>1</v>
      </c>
      <c r="AE18287" s="1">
        <v>3</v>
      </c>
      <c r="AF18287" s="1">
        <v>5</v>
      </c>
      <c r="AG18287" s="1">
        <v>4</v>
      </c>
      <c r="AH18287">
        <f t="shared" si="857"/>
        <v>38.143581242160394</v>
      </c>
      <c r="AI18287">
        <v>2017</v>
      </c>
      <c r="AJ18287">
        <v>750</v>
      </c>
      <c r="AL18287" s="2">
        <v>52000</v>
      </c>
      <c r="AQ18287" t="str">
        <f>_xlfn.CONCAT("{""data"": { ""id"":""", cleansingWine[[#This Row],[name]],""" }},")</f>
        <v>{"data": { "id":"Robert Mondavi, Private Selection Bourbon Barrel Cabernet Sauvginon" }},</v>
      </c>
    </row>
    <row r="18288" spans="1:43" x14ac:dyDescent="0.35">
      <c r="A18288">
        <v>18287</v>
      </c>
      <c r="B18288">
        <v>164949</v>
      </c>
      <c r="C18288" s="1" t="s">
        <v>22901</v>
      </c>
      <c r="D18288" s="1" t="s">
        <v>10888</v>
      </c>
      <c r="E18288" s="1" t="s">
        <v>89</v>
      </c>
      <c r="F18288" s="1" t="s">
        <v>335</v>
      </c>
      <c r="G18288" s="1" t="s">
        <v>32</v>
      </c>
      <c r="H18288" s="1" t="s">
        <v>32</v>
      </c>
      <c r="I18288" s="1" t="s">
        <v>32</v>
      </c>
      <c r="J18288" s="1" t="s">
        <v>337</v>
      </c>
      <c r="K18288" s="1" t="s">
        <v>32</v>
      </c>
      <c r="L18288" s="1" t="s">
        <v>32</v>
      </c>
      <c r="M18288" s="1" t="s">
        <v>32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52</v>
      </c>
      <c r="W18288" s="1" t="s">
        <v>263</v>
      </c>
      <c r="X18288" s="4" t="s">
        <v>2184</v>
      </c>
      <c r="Y18288" s="4" t="s">
        <v>1632</v>
      </c>
      <c r="Z18288" s="4">
        <f t="shared" si="855"/>
        <v>5.5</v>
      </c>
      <c r="AA18288" s="1">
        <v>6</v>
      </c>
      <c r="AB18288" s="1">
        <v>8</v>
      </c>
      <c r="AC18288" s="1">
        <f t="shared" si="856"/>
        <v>7</v>
      </c>
      <c r="AD18288" s="1">
        <v>4</v>
      </c>
      <c r="AE18288" s="1">
        <v>2</v>
      </c>
      <c r="AF18288" s="1">
        <v>3</v>
      </c>
      <c r="AG18288" s="1">
        <v>1</v>
      </c>
      <c r="AH18288">
        <f t="shared" si="857"/>
        <v>20.538851438086365</v>
      </c>
      <c r="AI18288">
        <v>0</v>
      </c>
      <c r="AJ18288">
        <v>750</v>
      </c>
      <c r="AL18288" s="3">
        <v>28000</v>
      </c>
      <c r="AQ18288" t="str">
        <f>_xlfn.CONCAT("{""data"": { ""id"":""", cleansingWine[[#This Row],[name]],""" }},")</f>
        <v>{"data": { "id":"Icardi, Mosto Bianco" }},</v>
      </c>
    </row>
    <row r="18289" spans="1:43" x14ac:dyDescent="0.35">
      <c r="A18289">
        <v>18288</v>
      </c>
      <c r="B18289">
        <v>164950</v>
      </c>
      <c r="C18289" s="1" t="s">
        <v>22902</v>
      </c>
      <c r="D18289" s="1" t="s">
        <v>3286</v>
      </c>
      <c r="E18289" s="1" t="s">
        <v>55</v>
      </c>
      <c r="F18289" s="1" t="s">
        <v>56</v>
      </c>
      <c r="G18289" s="1" t="s">
        <v>654</v>
      </c>
      <c r="H18289" s="1" t="s">
        <v>32</v>
      </c>
      <c r="I18289" s="1" t="s">
        <v>32</v>
      </c>
      <c r="J18289" s="1" t="s">
        <v>148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37</v>
      </c>
      <c r="X18289" s="4" t="s">
        <v>146</v>
      </c>
      <c r="Y18289" s="4" t="s">
        <v>1167</v>
      </c>
      <c r="Z18289" s="4">
        <f t="shared" si="855"/>
        <v>14.5</v>
      </c>
      <c r="AA18289" s="1">
        <v>10</v>
      </c>
      <c r="AB18289" s="1">
        <v>12</v>
      </c>
      <c r="AC18289" s="1">
        <f t="shared" si="856"/>
        <v>11</v>
      </c>
      <c r="AD18289" s="1">
        <v>1</v>
      </c>
      <c r="AE18289" s="1">
        <v>2</v>
      </c>
      <c r="AF18289" s="1">
        <v>3</v>
      </c>
      <c r="AG18289" s="1">
        <v>1</v>
      </c>
      <c r="AH18289">
        <f t="shared" si="857"/>
        <v>38.143581242160394</v>
      </c>
      <c r="AI18289">
        <v>2017</v>
      </c>
      <c r="AJ18289">
        <v>750</v>
      </c>
      <c r="AL18289" s="2">
        <v>52000</v>
      </c>
      <c r="AQ18289" t="str">
        <f>_xlfn.CONCAT("{""data"": { ""id"":""", cleansingWine[[#This Row],[name]],""" }},")</f>
        <v>{"data": { "id":"Robert Mondavi, Private Selection Bourbon Barrel Chardonnay" }},</v>
      </c>
    </row>
    <row r="18290" spans="1:43" x14ac:dyDescent="0.35">
      <c r="A18290">
        <v>18289</v>
      </c>
      <c r="B18290">
        <v>164951</v>
      </c>
      <c r="C18290" s="1" t="s">
        <v>22903</v>
      </c>
      <c r="D18290" s="1" t="s">
        <v>12850</v>
      </c>
      <c r="E18290" s="1" t="s">
        <v>44</v>
      </c>
      <c r="F18290" s="1" t="s">
        <v>245</v>
      </c>
      <c r="G18290" s="1" t="s">
        <v>246</v>
      </c>
      <c r="H18290" s="1" t="s">
        <v>247</v>
      </c>
      <c r="I18290" s="1" t="s">
        <v>32</v>
      </c>
      <c r="J18290" s="1" t="s">
        <v>6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Z18290" s="4">
        <f t="shared" si="855"/>
        <v>0</v>
      </c>
      <c r="AA18290" s="1"/>
      <c r="AB18290" s="1"/>
      <c r="AC18290" s="1">
        <f t="shared" si="856"/>
        <v>0</v>
      </c>
      <c r="AD18290" s="1">
        <v>1</v>
      </c>
      <c r="AE18290" s="1">
        <v>4</v>
      </c>
      <c r="AF18290" s="1">
        <v>3</v>
      </c>
      <c r="AG18290" s="1">
        <v>1</v>
      </c>
      <c r="AH18290">
        <f t="shared" si="857"/>
        <v>0</v>
      </c>
      <c r="AI18290">
        <v>2016</v>
      </c>
      <c r="AJ18290">
        <v>750</v>
      </c>
      <c r="AL18290" s="3">
        <v>0</v>
      </c>
      <c r="AQ18290" t="str">
        <f>_xlfn.CONCAT("{""data"": { ""id"":""", cleansingWine[[#This Row],[name]],""" }},")</f>
        <v>{"data": { "id":"Domaine Vacheron, Sancerre Blanc 'Chambrates'" }},</v>
      </c>
    </row>
    <row r="18291" spans="1:43" x14ac:dyDescent="0.35">
      <c r="A18291">
        <v>18290</v>
      </c>
      <c r="B18291">
        <v>164952</v>
      </c>
      <c r="C18291" s="1" t="s">
        <v>22904</v>
      </c>
      <c r="D18291" s="1" t="s">
        <v>9255</v>
      </c>
      <c r="E18291" s="1" t="s">
        <v>1021</v>
      </c>
      <c r="F18291" s="1" t="s">
        <v>1022</v>
      </c>
      <c r="G18291" s="1" t="s">
        <v>1450</v>
      </c>
      <c r="H18291" s="1" t="s">
        <v>32</v>
      </c>
      <c r="I18291" s="1" t="s">
        <v>32</v>
      </c>
      <c r="J18291" s="1" t="s">
        <v>14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8</v>
      </c>
      <c r="AJ18291">
        <v>750</v>
      </c>
      <c r="AL18291" s="2">
        <v>0</v>
      </c>
      <c r="AQ18291" t="str">
        <f>_xlfn.CONCAT("{""data"": { ""id"":""", cleansingWine[[#This Row],[name]],""" }},")</f>
        <v>{"data": { "id":"Barista Chardonnay" }},</v>
      </c>
    </row>
    <row r="18292" spans="1:43" x14ac:dyDescent="0.35">
      <c r="A18292">
        <v>18291</v>
      </c>
      <c r="B18292">
        <v>164953</v>
      </c>
      <c r="C18292" s="1" t="s">
        <v>22905</v>
      </c>
      <c r="D18292" s="1" t="s">
        <v>22906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40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36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4</v>
      </c>
      <c r="AG18292" s="1">
        <v>4</v>
      </c>
      <c r="AH18292">
        <f t="shared" si="857"/>
        <v>0</v>
      </c>
      <c r="AI18292">
        <v>2017</v>
      </c>
      <c r="AJ18292">
        <v>750</v>
      </c>
      <c r="AL18292" s="3">
        <v>0</v>
      </c>
      <c r="AQ18292" t="str">
        <f>_xlfn.CONCAT("{""data"": { ""id"":""", cleansingWine[[#This Row],[name]],""" }},")</f>
        <v>{"data": { "id":"Reyneke, Biodynamic Syrah" }},</v>
      </c>
    </row>
    <row r="18293" spans="1:43" x14ac:dyDescent="0.35">
      <c r="A18293">
        <v>18292</v>
      </c>
      <c r="B18293">
        <v>164954</v>
      </c>
      <c r="C18293" s="1" t="s">
        <v>22907</v>
      </c>
      <c r="D18293" s="1" t="s">
        <v>22906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33</v>
      </c>
      <c r="K18293" s="1" t="s">
        <v>35</v>
      </c>
      <c r="L18293" s="1" t="s">
        <v>39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5</v>
      </c>
      <c r="AJ18293">
        <v>750</v>
      </c>
      <c r="AL18293" s="2">
        <v>0</v>
      </c>
      <c r="AQ18293" t="str">
        <f>_xlfn.CONCAT("{""data"": { ""id"":""", cleansingWine[[#This Row],[name]],""" }},")</f>
        <v>{"data": { "id":"Reyneke, Biodynamic Conerstone" }},</v>
      </c>
    </row>
    <row r="18294" spans="1:43" x14ac:dyDescent="0.35">
      <c r="A18294">
        <v>18293</v>
      </c>
      <c r="B18294">
        <v>164955</v>
      </c>
      <c r="C18294" s="1" t="s">
        <v>22908</v>
      </c>
      <c r="D18294" s="1" t="s">
        <v>22906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862</v>
      </c>
      <c r="K18294" s="1" t="s">
        <v>32</v>
      </c>
      <c r="L18294" s="1" t="s">
        <v>32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52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3</v>
      </c>
      <c r="AF18294" s="1">
        <v>2</v>
      </c>
      <c r="AG18294" s="1">
        <v>1</v>
      </c>
      <c r="AH18294">
        <f t="shared" si="857"/>
        <v>0</v>
      </c>
      <c r="AI18294">
        <v>2018</v>
      </c>
      <c r="AJ18294">
        <v>750</v>
      </c>
      <c r="AL18294" s="3">
        <v>0</v>
      </c>
      <c r="AQ18294" t="str">
        <f>_xlfn.CONCAT("{""data"": { ""id"":""", cleansingWine[[#This Row],[name]],""" }},")</f>
        <v>{"data": { "id":"Reyneke, Organic Chenin Blanc" }},</v>
      </c>
    </row>
    <row r="18295" spans="1:43" x14ac:dyDescent="0.35">
      <c r="A18295">
        <v>18294</v>
      </c>
      <c r="B18295">
        <v>164956</v>
      </c>
      <c r="C18295" s="1" t="s">
        <v>22909</v>
      </c>
      <c r="D18295" s="1" t="s">
        <v>3013</v>
      </c>
      <c r="E18295" s="1" t="s">
        <v>89</v>
      </c>
      <c r="F18295" s="1" t="s">
        <v>340</v>
      </c>
      <c r="G18295" s="1" t="s">
        <v>32</v>
      </c>
      <c r="H18295" s="1" t="s">
        <v>32</v>
      </c>
      <c r="I18295" s="1" t="s">
        <v>32</v>
      </c>
      <c r="J18295" s="1" t="s">
        <v>342</v>
      </c>
      <c r="K18295" s="1" t="s">
        <v>33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36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4</v>
      </c>
      <c r="AF18295" s="1">
        <v>3</v>
      </c>
      <c r="AG18295" s="1">
        <v>3</v>
      </c>
      <c r="AH18295">
        <f t="shared" si="857"/>
        <v>23.472973072098704</v>
      </c>
      <c r="AI18295">
        <v>2016</v>
      </c>
      <c r="AJ18295">
        <v>750</v>
      </c>
      <c r="AL18295" s="2">
        <v>32000</v>
      </c>
      <c r="AQ18295" t="str">
        <f>_xlfn.CONCAT("{""data"": { ""id"":""", cleansingWine[[#This Row],[name]],""" }},")</f>
        <v>{"data": { "id":"Monnalisa, Sangiovese Cabernet" }},</v>
      </c>
    </row>
    <row r="18296" spans="1:43" x14ac:dyDescent="0.35">
      <c r="A18296">
        <v>18295</v>
      </c>
      <c r="B18296">
        <v>164957</v>
      </c>
      <c r="C18296" s="1" t="s">
        <v>22910</v>
      </c>
      <c r="D18296" s="1" t="s">
        <v>3013</v>
      </c>
      <c r="E18296" s="1" t="s">
        <v>89</v>
      </c>
      <c r="F18296" s="1" t="s">
        <v>523</v>
      </c>
      <c r="G18296" s="1" t="s">
        <v>32</v>
      </c>
      <c r="H18296" s="1" t="s">
        <v>32</v>
      </c>
      <c r="I18296" s="1" t="s">
        <v>32</v>
      </c>
      <c r="J18296" s="1" t="s">
        <v>352</v>
      </c>
      <c r="K18296" s="1" t="s">
        <v>32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3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3">
        <v>32000</v>
      </c>
      <c r="AQ18296" t="str">
        <f>_xlfn.CONCAT("{""data"": { ""id"":""", cleansingWine[[#This Row],[name]],""" }},")</f>
        <v>{"data": { "id":"Monnalisa, Montepulciano d'Abruzzo" }},</v>
      </c>
    </row>
    <row r="18297" spans="1:43" x14ac:dyDescent="0.35">
      <c r="A18297">
        <v>18296</v>
      </c>
      <c r="B18297">
        <v>164958</v>
      </c>
      <c r="C18297" s="1" t="s">
        <v>22911</v>
      </c>
      <c r="D18297" s="1" t="s">
        <v>3013</v>
      </c>
      <c r="E18297" s="1" t="s">
        <v>89</v>
      </c>
      <c r="F18297" s="1" t="s">
        <v>90</v>
      </c>
      <c r="G18297" s="1" t="s">
        <v>32</v>
      </c>
      <c r="H18297" s="1" t="s">
        <v>32</v>
      </c>
      <c r="I18297" s="1" t="s">
        <v>32</v>
      </c>
      <c r="J18297" s="1" t="s">
        <v>34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4</v>
      </c>
      <c r="AF18297" s="1">
        <v>3</v>
      </c>
      <c r="AG18297" s="1">
        <v>2</v>
      </c>
      <c r="AH18297">
        <f t="shared" si="857"/>
        <v>22.005912255092536</v>
      </c>
      <c r="AI18297">
        <v>2016</v>
      </c>
      <c r="AJ18297">
        <v>750</v>
      </c>
      <c r="AL18297" s="2">
        <v>30000</v>
      </c>
      <c r="AQ18297" t="str">
        <f>_xlfn.CONCAT("{""data"": { ""id"":""", cleansingWine[[#This Row],[name]],""" }},")</f>
        <v>{"data": { "id":"Monnalisa, Romagna Sangiovese Riserva" }},</v>
      </c>
    </row>
    <row r="18298" spans="1:43" x14ac:dyDescent="0.35">
      <c r="A18298">
        <v>18297</v>
      </c>
      <c r="B18298">
        <v>164959</v>
      </c>
      <c r="C18298" s="1" t="s">
        <v>22912</v>
      </c>
      <c r="D18298" s="1" t="s">
        <v>1219</v>
      </c>
      <c r="E18298" s="1" t="s">
        <v>89</v>
      </c>
      <c r="F18298" s="1" t="s">
        <v>340</v>
      </c>
      <c r="G18298" s="1" t="s">
        <v>341</v>
      </c>
      <c r="H18298" s="1" t="s">
        <v>32</v>
      </c>
      <c r="I18298" s="1" t="s">
        <v>32</v>
      </c>
      <c r="J18298" s="1" t="s">
        <v>41</v>
      </c>
      <c r="K18298" s="1" t="s">
        <v>35</v>
      </c>
      <c r="L18298" s="1" t="s">
        <v>40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144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3</v>
      </c>
      <c r="AF18298" s="1">
        <v>5</v>
      </c>
      <c r="AG18298" s="1">
        <v>4</v>
      </c>
      <c r="AH18298">
        <f t="shared" si="857"/>
        <v>322.75337974135721</v>
      </c>
      <c r="AI18298">
        <v>2013</v>
      </c>
      <c r="AJ18298">
        <v>750</v>
      </c>
      <c r="AL18298" s="3">
        <v>440000</v>
      </c>
      <c r="AQ18298" t="str">
        <f>_xlfn.CONCAT("{""data"": { ""id"":""", cleansingWine[[#This Row],[name]],""" }},")</f>
        <v>{"data": { "id":"Castello di Querceto, Romantic" }},</v>
      </c>
    </row>
    <row r="18299" spans="1:43" x14ac:dyDescent="0.35">
      <c r="A18299">
        <v>18298</v>
      </c>
      <c r="B18299">
        <v>164960</v>
      </c>
      <c r="C18299" s="1" t="s">
        <v>22913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342</v>
      </c>
      <c r="K18299" s="1" t="s">
        <v>658</v>
      </c>
      <c r="L18299" s="1" t="s">
        <v>32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37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4</v>
      </c>
      <c r="AF18299" s="1">
        <v>4</v>
      </c>
      <c r="AG18299" s="1">
        <v>4</v>
      </c>
      <c r="AH18299">
        <f t="shared" si="857"/>
        <v>69.685388807793032</v>
      </c>
      <c r="AI18299">
        <v>2016</v>
      </c>
      <c r="AJ18299">
        <v>750</v>
      </c>
      <c r="AL18299" s="2">
        <v>95000</v>
      </c>
      <c r="AQ18299" t="str">
        <f>_xlfn.CONCAT("{""data"": { ""id"":""", cleansingWine[[#This Row],[name]],""" }},")</f>
        <v>{"data": { "id":"Castello di Querceto, Chianti Classico Gran Seleczione 'Il Picchio'" }},</v>
      </c>
    </row>
    <row r="18300" spans="1:43" x14ac:dyDescent="0.35">
      <c r="A18300">
        <v>18299</v>
      </c>
      <c r="B18300">
        <v>164961</v>
      </c>
      <c r="C18300" s="1" t="s">
        <v>22914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32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5</v>
      </c>
      <c r="AF18300" s="1">
        <v>2</v>
      </c>
      <c r="AG18300" s="1">
        <v>2</v>
      </c>
      <c r="AH18300">
        <f t="shared" si="857"/>
        <v>13.937077761558605</v>
      </c>
      <c r="AI18300">
        <v>2018</v>
      </c>
      <c r="AJ18300">
        <v>750</v>
      </c>
      <c r="AL18300" s="3">
        <v>19000</v>
      </c>
      <c r="AQ18300" t="str">
        <f>_xlfn.CONCAT("{""data"": { ""id"":""", cleansingWine[[#This Row],[name]],""" }},")</f>
        <v>{"data": { "id":"Casteelo di Querceto, Toscana Red" }},</v>
      </c>
    </row>
    <row r="18301" spans="1:43" x14ac:dyDescent="0.35">
      <c r="A18301">
        <v>18300</v>
      </c>
      <c r="B18301">
        <v>164964</v>
      </c>
      <c r="C18301" s="1" t="s">
        <v>22915</v>
      </c>
      <c r="D18301" s="1" t="s">
        <v>22916</v>
      </c>
      <c r="E18301" s="1" t="s">
        <v>55</v>
      </c>
      <c r="F18301" s="1" t="s">
        <v>56</v>
      </c>
      <c r="G18301" s="1" t="s">
        <v>32</v>
      </c>
      <c r="H18301" s="1" t="s">
        <v>32</v>
      </c>
      <c r="I18301" s="1" t="s">
        <v>32</v>
      </c>
      <c r="J18301" s="1" t="s">
        <v>33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X18301" s="4" t="s">
        <v>65</v>
      </c>
      <c r="Y18301" s="4" t="s">
        <v>146</v>
      </c>
      <c r="Z18301" s="4">
        <f t="shared" si="855"/>
        <v>13.5</v>
      </c>
      <c r="AA18301" s="1">
        <v>17</v>
      </c>
      <c r="AB18301" s="1">
        <v>19</v>
      </c>
      <c r="AC18301" s="1">
        <f t="shared" si="856"/>
        <v>18</v>
      </c>
      <c r="AD18301" s="1">
        <v>1</v>
      </c>
      <c r="AE18301" s="1">
        <v>3</v>
      </c>
      <c r="AF18301" s="1">
        <v>4</v>
      </c>
      <c r="AG18301" s="1">
        <v>3</v>
      </c>
      <c r="AH18301">
        <f t="shared" si="857"/>
        <v>55.74831104623442</v>
      </c>
      <c r="AI18301">
        <v>2017</v>
      </c>
      <c r="AJ18301">
        <v>750</v>
      </c>
      <c r="AL18301" s="2">
        <v>76000</v>
      </c>
      <c r="AQ18301" t="str">
        <f>_xlfn.CONCAT("{""data"": { ""id"":""", cleansingWine[[#This Row],[name]],""" }},")</f>
        <v>{"data": { "id":"Bread&amp;Butter;, Cabernet Sauvignon" }},</v>
      </c>
    </row>
    <row r="18302" spans="1:43" x14ac:dyDescent="0.35">
      <c r="A18302">
        <v>18301</v>
      </c>
      <c r="B18302">
        <v>164965</v>
      </c>
      <c r="C18302" s="1" t="s">
        <v>22917</v>
      </c>
      <c r="D18302" s="1" t="s">
        <v>1206</v>
      </c>
      <c r="E18302" s="1" t="s">
        <v>89</v>
      </c>
      <c r="F18302" s="1" t="s">
        <v>340</v>
      </c>
      <c r="G18302" s="1" t="s">
        <v>32</v>
      </c>
      <c r="H18302" s="1" t="s">
        <v>32</v>
      </c>
      <c r="I18302" s="1" t="s">
        <v>32</v>
      </c>
      <c r="J18302" s="1" t="s">
        <v>39</v>
      </c>
      <c r="K18302" s="1" t="s">
        <v>41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146</v>
      </c>
      <c r="Y18302" s="4" t="s">
        <v>1167</v>
      </c>
      <c r="Z18302" s="4">
        <f t="shared" si="855"/>
        <v>14.5</v>
      </c>
      <c r="AA18302" s="1">
        <v>15</v>
      </c>
      <c r="AB18302" s="1">
        <v>17</v>
      </c>
      <c r="AC18302" s="1">
        <f t="shared" si="856"/>
        <v>16</v>
      </c>
      <c r="AD18302" s="1">
        <v>1</v>
      </c>
      <c r="AE18302" s="1">
        <v>4</v>
      </c>
      <c r="AF18302" s="1">
        <v>5</v>
      </c>
      <c r="AG18302" s="1">
        <v>5</v>
      </c>
      <c r="AH18302">
        <f t="shared" si="857"/>
        <v>1085.625004584565</v>
      </c>
      <c r="AI18302">
        <v>2017</v>
      </c>
      <c r="AJ18302">
        <v>750</v>
      </c>
      <c r="AL18302" s="3">
        <v>1480000</v>
      </c>
      <c r="AQ18302" t="str">
        <f>_xlfn.CONCAT("{""data"": { ""id"":""", cleansingWine[[#This Row],[name]],""" }},")</f>
        <v>{"data": { "id":"Tenuta di Biserno, Lodovico" }},</v>
      </c>
    </row>
    <row r="18303" spans="1:43" x14ac:dyDescent="0.35">
      <c r="A18303">
        <v>18302</v>
      </c>
      <c r="B18303">
        <v>164966</v>
      </c>
      <c r="C18303" s="1" t="s">
        <v>22918</v>
      </c>
      <c r="D18303" s="1" t="s">
        <v>819</v>
      </c>
      <c r="E18303" s="1" t="s">
        <v>89</v>
      </c>
      <c r="F18303" s="1" t="s">
        <v>820</v>
      </c>
      <c r="G18303" s="1" t="s">
        <v>821</v>
      </c>
      <c r="H18303" s="1" t="s">
        <v>32</v>
      </c>
      <c r="I18303" s="1" t="s">
        <v>32</v>
      </c>
      <c r="J18303" s="1" t="s">
        <v>148</v>
      </c>
      <c r="K18303" s="1" t="s">
        <v>822</v>
      </c>
      <c r="L18303" s="1" t="s">
        <v>823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162</v>
      </c>
      <c r="W18303" s="1" t="s">
        <v>163</v>
      </c>
      <c r="Z18303" s="4">
        <f t="shared" si="855"/>
        <v>0</v>
      </c>
      <c r="AA18303" s="1"/>
      <c r="AB18303" s="1"/>
      <c r="AC18303" s="1">
        <f t="shared" si="856"/>
        <v>0</v>
      </c>
      <c r="AD18303" s="1">
        <v>1</v>
      </c>
      <c r="AE18303" s="1">
        <v>4</v>
      </c>
      <c r="AF18303" s="1">
        <v>2</v>
      </c>
      <c r="AG18303" s="1">
        <v>1</v>
      </c>
      <c r="AH18303">
        <f t="shared" si="857"/>
        <v>0</v>
      </c>
      <c r="AI18303">
        <v>2010</v>
      </c>
      <c r="AJ18303">
        <v>750</v>
      </c>
      <c r="AL18303" s="2">
        <v>0</v>
      </c>
      <c r="AQ18303" t="str">
        <f>_xlfn.CONCAT("{""data"": { ""id"":""", cleansingWine[[#This Row],[name]],""" }},")</f>
        <v>{"data": { "id":"Ca'del Bosco, Franciacorta Annamaria Clementi" }},</v>
      </c>
    </row>
    <row r="18304" spans="1:43" x14ac:dyDescent="0.35">
      <c r="A18304">
        <v>18303</v>
      </c>
      <c r="B18304">
        <v>164968</v>
      </c>
      <c r="C18304" s="1" t="s">
        <v>22919</v>
      </c>
      <c r="D18304" s="1" t="s">
        <v>22920</v>
      </c>
      <c r="E18304" s="1" t="s">
        <v>89</v>
      </c>
      <c r="F18304" s="1" t="s">
        <v>340</v>
      </c>
      <c r="G18304" s="1" t="s">
        <v>341</v>
      </c>
      <c r="H18304" s="1" t="s">
        <v>32</v>
      </c>
      <c r="I18304" s="1" t="s">
        <v>32</v>
      </c>
      <c r="J18304" s="1" t="s">
        <v>342</v>
      </c>
      <c r="K18304" s="1" t="s">
        <v>32</v>
      </c>
      <c r="L18304" s="1" t="s">
        <v>32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36</v>
      </c>
      <c r="W18304" s="1" t="s">
        <v>37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5</v>
      </c>
      <c r="AF18304" s="1">
        <v>2</v>
      </c>
      <c r="AG18304" s="1">
        <v>2</v>
      </c>
      <c r="AH18304">
        <f t="shared" si="857"/>
        <v>17.604729804074029</v>
      </c>
      <c r="AI18304">
        <v>2016</v>
      </c>
      <c r="AJ18304">
        <v>750</v>
      </c>
      <c r="AL18304" s="3">
        <v>24000</v>
      </c>
      <c r="AQ18304" t="str">
        <f>_xlfn.CONCAT("{""data"": { ""id"":""", cleansingWine[[#This Row],[name]],""" }},")</f>
        <v>{"data": { "id":"Le Morre, Chianti" }},</v>
      </c>
    </row>
    <row r="18305" spans="1:43" x14ac:dyDescent="0.35">
      <c r="A18305">
        <v>18304</v>
      </c>
      <c r="B18305">
        <v>164969</v>
      </c>
      <c r="C18305" s="1" t="s">
        <v>22921</v>
      </c>
      <c r="D18305" s="1" t="s">
        <v>22920</v>
      </c>
      <c r="E18305" s="1" t="s">
        <v>89</v>
      </c>
      <c r="F18305" s="1" t="s">
        <v>523</v>
      </c>
      <c r="G18305" s="1" t="s">
        <v>32</v>
      </c>
      <c r="H18305" s="1" t="s">
        <v>32</v>
      </c>
      <c r="I18305" s="1" t="s">
        <v>32</v>
      </c>
      <c r="J18305" s="1" t="s">
        <v>35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ref="Z18305:Z18368" si="858">IF(Y18305&gt;0,((X18305+Y18305)/2),X18305)</f>
        <v>0</v>
      </c>
      <c r="AA18305" s="1"/>
      <c r="AB18305" s="1"/>
      <c r="AC18305" s="1">
        <f t="shared" ref="AC18305:AC18368" si="859">IF(AB18305&gt;0,((AA18305+AB18305)/2),AA18305)</f>
        <v>0</v>
      </c>
      <c r="AD18305" s="1">
        <v>1</v>
      </c>
      <c r="AE18305" s="1">
        <v>3</v>
      </c>
      <c r="AF18305" s="1">
        <v>3</v>
      </c>
      <c r="AG18305" s="1">
        <v>3</v>
      </c>
      <c r="AH18305">
        <f t="shared" si="857"/>
        <v>14.670608170061691</v>
      </c>
      <c r="AI18305">
        <v>2016</v>
      </c>
      <c r="AJ18305">
        <v>750</v>
      </c>
      <c r="AL18305" s="2">
        <v>20000</v>
      </c>
      <c r="AQ18305" t="str">
        <f>_xlfn.CONCAT("{""data"": { ""id"":""", cleansingWine[[#This Row],[name]],""" }},")</f>
        <v>{"data": { "id":"Le Morre, Montepulciano d'Abruzzo" }},</v>
      </c>
    </row>
    <row r="18306" spans="1:43" x14ac:dyDescent="0.35">
      <c r="A18306">
        <v>18305</v>
      </c>
      <c r="B18306">
        <v>164970</v>
      </c>
      <c r="C18306" s="1" t="s">
        <v>22922</v>
      </c>
      <c r="D18306" s="1" t="s">
        <v>22920</v>
      </c>
      <c r="E18306" s="1" t="s">
        <v>89</v>
      </c>
      <c r="F18306" s="1" t="s">
        <v>395</v>
      </c>
      <c r="G18306" s="1" t="s">
        <v>32</v>
      </c>
      <c r="H18306" s="1" t="s">
        <v>32</v>
      </c>
      <c r="I18306" s="1" t="s">
        <v>32</v>
      </c>
      <c r="J18306" s="1" t="s">
        <v>197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si="858"/>
        <v>0</v>
      </c>
      <c r="AA18306" s="1"/>
      <c r="AB18306" s="1"/>
      <c r="AC18306" s="1">
        <f t="shared" si="859"/>
        <v>0</v>
      </c>
      <c r="AD18306" s="1">
        <v>1</v>
      </c>
      <c r="AE18306" s="1">
        <v>4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3">
        <v>20000</v>
      </c>
      <c r="AQ18306" t="str">
        <f>_xlfn.CONCAT("{""data"": { ""id"":""", cleansingWine[[#This Row],[name]],""" }},")</f>
        <v>{"data": { "id":"Le Morre, Nero d'Avola" }},</v>
      </c>
    </row>
    <row r="18307" spans="1:43" x14ac:dyDescent="0.35">
      <c r="A18307">
        <v>18306</v>
      </c>
      <c r="B18307">
        <v>164971</v>
      </c>
      <c r="C18307" s="1" t="s">
        <v>22923</v>
      </c>
      <c r="D18307" s="1" t="s">
        <v>22920</v>
      </c>
      <c r="E18307" s="1" t="s">
        <v>89</v>
      </c>
      <c r="F18307" s="1" t="s">
        <v>90</v>
      </c>
      <c r="G18307" s="1" t="s">
        <v>32</v>
      </c>
      <c r="H18307" s="1" t="s">
        <v>32</v>
      </c>
      <c r="I18307" s="1" t="s">
        <v>32</v>
      </c>
      <c r="J18307" s="1" t="s">
        <v>34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2</v>
      </c>
      <c r="AH18307">
        <f t="shared" ref="AH18307:AH18370" si="860">$AL18307/$AM$2</f>
        <v>14.670608170061691</v>
      </c>
      <c r="AI18307">
        <v>2016</v>
      </c>
      <c r="AJ18307">
        <v>750</v>
      </c>
      <c r="AL18307" s="2">
        <v>20000</v>
      </c>
      <c r="AQ18307" t="str">
        <f>_xlfn.CONCAT("{""data"": { ""id"":""", cleansingWine[[#This Row],[name]],""" }},")</f>
        <v>{"data": { "id":"Le Morre, Sangiovese" }},</v>
      </c>
    </row>
    <row r="18308" spans="1:43" x14ac:dyDescent="0.35">
      <c r="A18308">
        <v>18307</v>
      </c>
      <c r="B18308">
        <v>164972</v>
      </c>
      <c r="C18308" s="1" t="s">
        <v>22924</v>
      </c>
      <c r="D18308" s="1" t="s">
        <v>22920</v>
      </c>
      <c r="E18308" s="1" t="s">
        <v>89</v>
      </c>
      <c r="F18308" s="1" t="s">
        <v>395</v>
      </c>
      <c r="G18308" s="1" t="s">
        <v>32</v>
      </c>
      <c r="H18308" s="1" t="s">
        <v>32</v>
      </c>
      <c r="I18308" s="1" t="s">
        <v>32</v>
      </c>
      <c r="J18308" s="1" t="s">
        <v>599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52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2</v>
      </c>
      <c r="AG18308" s="1">
        <v>1</v>
      </c>
      <c r="AH18308">
        <f t="shared" si="860"/>
        <v>14.670608170061691</v>
      </c>
      <c r="AI18308">
        <v>2017</v>
      </c>
      <c r="AJ18308">
        <v>750</v>
      </c>
      <c r="AL18308" s="3">
        <v>20000</v>
      </c>
      <c r="AQ18308" t="str">
        <f>_xlfn.CONCAT("{""data"": { ""id"":""", cleansingWine[[#This Row],[name]],""" }},")</f>
        <v>{"data": { "id":"Le Morre, Grecanico" }},</v>
      </c>
    </row>
    <row r="18309" spans="1:43" x14ac:dyDescent="0.35">
      <c r="A18309">
        <v>18308</v>
      </c>
      <c r="B18309">
        <v>164973</v>
      </c>
      <c r="C18309" s="1" t="s">
        <v>22925</v>
      </c>
      <c r="D18309" s="1" t="s">
        <v>22920</v>
      </c>
      <c r="E18309" s="1" t="s">
        <v>89</v>
      </c>
      <c r="F18309" s="1" t="s">
        <v>335</v>
      </c>
      <c r="G18309" s="1" t="s">
        <v>336</v>
      </c>
      <c r="H18309" s="1" t="s">
        <v>32</v>
      </c>
      <c r="I18309" s="1" t="s">
        <v>32</v>
      </c>
      <c r="J18309" s="1" t="s">
        <v>337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79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4</v>
      </c>
      <c r="AE18309" s="1">
        <v>2</v>
      </c>
      <c r="AF18309" s="1">
        <v>2</v>
      </c>
      <c r="AG18309" s="1">
        <v>1</v>
      </c>
      <c r="AH18309">
        <f t="shared" si="860"/>
        <v>22.005912255092536</v>
      </c>
      <c r="AI18309">
        <v>2018</v>
      </c>
      <c r="AJ18309">
        <v>750</v>
      </c>
      <c r="AL18309" s="2">
        <v>30000</v>
      </c>
      <c r="AQ18309" t="str">
        <f>_xlfn.CONCAT("{""data"": { ""id"":""", cleansingWine[[#This Row],[name]],""" }},")</f>
        <v>{"data": { "id":"Le Morre, Moscato d'Asti" }},</v>
      </c>
    </row>
    <row r="18310" spans="1:43" x14ac:dyDescent="0.35">
      <c r="A18310">
        <v>18309</v>
      </c>
      <c r="B18310">
        <v>164974</v>
      </c>
      <c r="C18310" s="1" t="s">
        <v>22926</v>
      </c>
      <c r="D18310" s="1" t="s">
        <v>22920</v>
      </c>
      <c r="E18310" s="1" t="s">
        <v>89</v>
      </c>
      <c r="F18310" s="1" t="s">
        <v>391</v>
      </c>
      <c r="G18310" s="1" t="s">
        <v>32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162</v>
      </c>
      <c r="W18310" s="1" t="s">
        <v>263</v>
      </c>
      <c r="X18310" s="4" t="s">
        <v>2184</v>
      </c>
      <c r="Y18310" s="4" t="s">
        <v>1632</v>
      </c>
      <c r="Z18310" s="4">
        <f t="shared" si="858"/>
        <v>5.5</v>
      </c>
      <c r="AA18310" s="1">
        <v>6</v>
      </c>
      <c r="AB18310" s="1">
        <v>8</v>
      </c>
      <c r="AC18310" s="1">
        <f t="shared" si="859"/>
        <v>7</v>
      </c>
      <c r="AD18310" s="1">
        <v>4</v>
      </c>
      <c r="AE18310" s="1">
        <v>1</v>
      </c>
      <c r="AF18310" s="1">
        <v>2</v>
      </c>
      <c r="AG18310" s="1">
        <v>1</v>
      </c>
      <c r="AH18310">
        <f t="shared" si="860"/>
        <v>22.005912255092536</v>
      </c>
      <c r="AI18310">
        <v>0</v>
      </c>
      <c r="AJ18310">
        <v>750</v>
      </c>
      <c r="AL18310" s="3">
        <v>30000</v>
      </c>
      <c r="AQ18310" t="str">
        <f>_xlfn.CONCAT("{""data"": { ""id"":""", cleansingWine[[#This Row],[name]],""" }},")</f>
        <v>{"data": { "id":"Le Morre, Sweet White" }},</v>
      </c>
    </row>
    <row r="18311" spans="1:43" x14ac:dyDescent="0.35">
      <c r="A18311">
        <v>18310</v>
      </c>
      <c r="B18311">
        <v>164975</v>
      </c>
      <c r="C18311" s="1" t="s">
        <v>22927</v>
      </c>
      <c r="D18311" s="1" t="s">
        <v>386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594</v>
      </c>
      <c r="K18311" s="1" t="s">
        <v>605</v>
      </c>
      <c r="L18311" s="1" t="s">
        <v>595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36</v>
      </c>
      <c r="W18311" s="1" t="s">
        <v>37</v>
      </c>
      <c r="X18311" s="4" t="s">
        <v>146</v>
      </c>
      <c r="Y18311" s="4" t="s">
        <v>1167</v>
      </c>
      <c r="Z18311" s="4">
        <f t="shared" si="858"/>
        <v>14.5</v>
      </c>
      <c r="AA18311" s="1">
        <v>14</v>
      </c>
      <c r="AB18311" s="1">
        <v>16</v>
      </c>
      <c r="AC18311" s="1">
        <f t="shared" si="859"/>
        <v>15</v>
      </c>
      <c r="AD18311" s="1">
        <v>1</v>
      </c>
      <c r="AE18311" s="1">
        <v>3</v>
      </c>
      <c r="AF18311" s="1">
        <v>3</v>
      </c>
      <c r="AG18311" s="1">
        <v>2</v>
      </c>
      <c r="AH18311">
        <f t="shared" si="860"/>
        <v>39.610642059166565</v>
      </c>
      <c r="AI18311">
        <v>2014</v>
      </c>
      <c r="AJ18311">
        <v>750</v>
      </c>
      <c r="AL18311" s="2">
        <v>54000</v>
      </c>
      <c r="AQ18311" t="str">
        <f>_xlfn.CONCAT("{""data"": { ""id"":""", cleansingWine[[#This Row],[name]],""" }},")</f>
        <v>{"data": { "id":"Santa Margherita, Ripasso" }},</v>
      </c>
    </row>
    <row r="18312" spans="1:43" x14ac:dyDescent="0.35">
      <c r="A18312">
        <v>18311</v>
      </c>
      <c r="B18312">
        <v>164976</v>
      </c>
      <c r="C18312" s="1" t="s">
        <v>22928</v>
      </c>
      <c r="D18312" s="1" t="s">
        <v>16253</v>
      </c>
      <c r="E18312" s="1" t="s">
        <v>55</v>
      </c>
      <c r="F18312" s="1" t="s">
        <v>56</v>
      </c>
      <c r="G18312" s="1" t="s">
        <v>481</v>
      </c>
      <c r="H18312" s="1" t="s">
        <v>482</v>
      </c>
      <c r="I18312" s="1" t="s">
        <v>32</v>
      </c>
      <c r="J18312" s="1" t="s">
        <v>33</v>
      </c>
      <c r="K18312" s="1" t="s">
        <v>32</v>
      </c>
      <c r="L18312" s="1" t="s">
        <v>32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167</v>
      </c>
      <c r="Y18312" s="4" t="s">
        <v>1742</v>
      </c>
      <c r="Z18312" s="4">
        <f t="shared" si="858"/>
        <v>15.5</v>
      </c>
      <c r="AA18312" s="1">
        <v>15</v>
      </c>
      <c r="AB18312" s="1">
        <v>17</v>
      </c>
      <c r="AC18312" s="1">
        <f t="shared" si="859"/>
        <v>16</v>
      </c>
      <c r="AD18312" s="1">
        <v>1</v>
      </c>
      <c r="AE18312" s="1">
        <v>4</v>
      </c>
      <c r="AF18312" s="1">
        <v>5</v>
      </c>
      <c r="AG18312" s="1">
        <v>4</v>
      </c>
      <c r="AH18312">
        <f t="shared" si="860"/>
        <v>1936.520278448143</v>
      </c>
      <c r="AI18312">
        <v>2016</v>
      </c>
      <c r="AJ18312">
        <v>750</v>
      </c>
      <c r="AL18312" s="3">
        <v>2640000</v>
      </c>
      <c r="AQ18312" t="str">
        <f>_xlfn.CONCAT("{""data"": { ""id"":""", cleansingWine[[#This Row],[name]],""" }},")</f>
        <v>{"data": { "id":"Dama Estate. Helms Vineyard Cabernet Sauvignon" }},</v>
      </c>
    </row>
    <row r="18313" spans="1:43" x14ac:dyDescent="0.35">
      <c r="A18313">
        <v>18312</v>
      </c>
      <c r="B18313">
        <v>164977</v>
      </c>
      <c r="C18313" s="1" t="s">
        <v>22929</v>
      </c>
      <c r="D18313" s="1" t="s">
        <v>22930</v>
      </c>
      <c r="E18313" s="1" t="s">
        <v>273</v>
      </c>
      <c r="F18313" s="1" t="s">
        <v>32</v>
      </c>
      <c r="G18313" s="1" t="s">
        <v>32</v>
      </c>
      <c r="H18313" s="1" t="s">
        <v>32</v>
      </c>
      <c r="I18313" s="1" t="s">
        <v>32</v>
      </c>
      <c r="J18313" s="1" t="s">
        <v>308</v>
      </c>
      <c r="K18313" s="1" t="s">
        <v>275</v>
      </c>
      <c r="L18313" s="1" t="s">
        <v>35</v>
      </c>
      <c r="M18313" s="1" t="s">
        <v>33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Z18313" s="4">
        <f t="shared" si="858"/>
        <v>0</v>
      </c>
      <c r="AA18313" s="1"/>
      <c r="AB18313" s="1"/>
      <c r="AC18313" s="1">
        <f t="shared" si="859"/>
        <v>0</v>
      </c>
      <c r="AD18313" s="1">
        <v>1</v>
      </c>
      <c r="AE18313" s="1">
        <v>3</v>
      </c>
      <c r="AF18313" s="1">
        <v>5</v>
      </c>
      <c r="AG18313" s="1">
        <v>3</v>
      </c>
      <c r="AH18313">
        <f t="shared" si="860"/>
        <v>44.011824510185072</v>
      </c>
      <c r="AI18313">
        <v>2016</v>
      </c>
      <c r="AJ18313">
        <v>750</v>
      </c>
      <c r="AL18313" s="2">
        <v>60000</v>
      </c>
      <c r="AQ18313" t="str">
        <f>_xlfn.CONCAT("{""data"": { ""id"":""", cleansingWine[[#This Row],[name]],""" }},")</f>
        <v>{"data": { "id":"Pago de Ayles, Y de Ayles" }},</v>
      </c>
    </row>
    <row r="18314" spans="1:43" x14ac:dyDescent="0.35">
      <c r="A18314">
        <v>18313</v>
      </c>
      <c r="B18314">
        <v>164978</v>
      </c>
      <c r="C18314" s="1" t="s">
        <v>22931</v>
      </c>
      <c r="D18314" s="1" t="s">
        <v>22932</v>
      </c>
      <c r="E18314" s="1" t="s">
        <v>44</v>
      </c>
      <c r="F18314" s="1" t="s">
        <v>245</v>
      </c>
      <c r="G18314" s="1" t="s">
        <v>6218</v>
      </c>
      <c r="H18314" s="1" t="s">
        <v>8705</v>
      </c>
      <c r="I18314" s="1" t="s">
        <v>32</v>
      </c>
      <c r="J18314" s="1" t="s">
        <v>39</v>
      </c>
      <c r="K18314" s="1" t="s">
        <v>32</v>
      </c>
      <c r="L18314" s="1" t="s">
        <v>32</v>
      </c>
      <c r="M18314" s="1" t="s">
        <v>32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4</v>
      </c>
      <c r="AG18314" s="1">
        <v>3</v>
      </c>
      <c r="AH18314">
        <f t="shared" si="860"/>
        <v>0</v>
      </c>
      <c r="AI18314">
        <v>2016</v>
      </c>
      <c r="AJ18314">
        <v>750</v>
      </c>
      <c r="AL18314" s="3">
        <v>0</v>
      </c>
      <c r="AQ18314" t="str">
        <f>_xlfn.CONCAT("{""data"": { ""id"":""", cleansingWine[[#This Row],[name]],""" }},")</f>
        <v>{"data": { "id":"Domaine de La Noblaie, Les Chiens Chiens" }},</v>
      </c>
    </row>
    <row r="18315" spans="1:43" x14ac:dyDescent="0.35">
      <c r="A18315">
        <v>18314</v>
      </c>
      <c r="B18315">
        <v>164979</v>
      </c>
      <c r="C18315" s="1" t="s">
        <v>22933</v>
      </c>
      <c r="D18315" s="1" t="s">
        <v>22934</v>
      </c>
      <c r="E18315" s="1" t="s">
        <v>3938</v>
      </c>
      <c r="F18315" s="1" t="s">
        <v>6092</v>
      </c>
      <c r="G18315" s="1" t="s">
        <v>18094</v>
      </c>
      <c r="H18315" s="1" t="s">
        <v>32</v>
      </c>
      <c r="I18315" s="1" t="s">
        <v>32</v>
      </c>
      <c r="J18315" s="1" t="s">
        <v>6096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52</v>
      </c>
      <c r="W18315" s="1" t="s">
        <v>168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4</v>
      </c>
      <c r="AF18315" s="1">
        <v>3</v>
      </c>
      <c r="AG18315" s="1">
        <v>1</v>
      </c>
      <c r="AH18315">
        <f t="shared" si="860"/>
        <v>33.008868382638802</v>
      </c>
      <c r="AI18315">
        <v>2017</v>
      </c>
      <c r="AJ18315">
        <v>750</v>
      </c>
      <c r="AL18315" s="2">
        <v>45000</v>
      </c>
      <c r="AQ18315" t="str">
        <f>_xlfn.CONCAT("{""data"": { ""id"":""", cleansingWine[[#This Row],[name]],""" }},")</f>
        <v>{"data": { "id":"WeinRieder, GrÃ¼ner Veltliner Klassik" }},</v>
      </c>
    </row>
    <row r="18316" spans="1:43" x14ac:dyDescent="0.35">
      <c r="A18316">
        <v>18315</v>
      </c>
      <c r="B18316">
        <v>164980</v>
      </c>
      <c r="C18316" s="1" t="s">
        <v>22935</v>
      </c>
      <c r="D18316" s="1" t="s">
        <v>22380</v>
      </c>
      <c r="E18316" s="1" t="s">
        <v>278</v>
      </c>
      <c r="F18316" s="1" t="s">
        <v>279</v>
      </c>
      <c r="G18316" s="1" t="s">
        <v>280</v>
      </c>
      <c r="H18316" s="1" t="s">
        <v>32</v>
      </c>
      <c r="I18316" s="1" t="s">
        <v>32</v>
      </c>
      <c r="J18316" s="1" t="s">
        <v>68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37</v>
      </c>
      <c r="X18316" s="4" t="s">
        <v>62</v>
      </c>
      <c r="Y18316" s="4" t="s">
        <v>65</v>
      </c>
      <c r="Z18316" s="4">
        <f t="shared" si="858"/>
        <v>12.5</v>
      </c>
      <c r="AA18316" s="1">
        <v>8</v>
      </c>
      <c r="AB18316" s="1">
        <v>10</v>
      </c>
      <c r="AC18316" s="1">
        <f t="shared" si="859"/>
        <v>9</v>
      </c>
      <c r="AD18316" s="1">
        <v>1</v>
      </c>
      <c r="AE18316" s="1">
        <v>4</v>
      </c>
      <c r="AF18316" s="1">
        <v>2</v>
      </c>
      <c r="AG18316" s="1">
        <v>1</v>
      </c>
      <c r="AH18316">
        <f t="shared" si="860"/>
        <v>11.589780454348736</v>
      </c>
      <c r="AI18316">
        <v>2018</v>
      </c>
      <c r="AJ18316">
        <v>750</v>
      </c>
      <c r="AL18316" s="3">
        <v>15800</v>
      </c>
      <c r="AQ18316" t="str">
        <f>_xlfn.CONCAT("{""data"": { ""id"":""", cleansingWine[[#This Row],[name]],""" }},")</f>
        <v>{"data": { "id":"Awatere Sauvignon Blanc" }},</v>
      </c>
    </row>
    <row r="18317" spans="1:43" x14ac:dyDescent="0.35">
      <c r="A18317">
        <v>18316</v>
      </c>
      <c r="B18317">
        <v>164981</v>
      </c>
      <c r="C18317" s="1" t="s">
        <v>22936</v>
      </c>
      <c r="D18317" s="1" t="s">
        <v>22380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5</v>
      </c>
      <c r="Z18317" s="4" t="str">
        <f t="shared" si="858"/>
        <v>13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1</v>
      </c>
      <c r="AG18317" s="1">
        <v>1</v>
      </c>
      <c r="AH18317">
        <f t="shared" si="860"/>
        <v>18.191554130876497</v>
      </c>
      <c r="AI18317">
        <v>2018</v>
      </c>
      <c r="AJ18317">
        <v>750</v>
      </c>
      <c r="AL18317" s="2">
        <v>24800</v>
      </c>
      <c r="AQ18317" t="str">
        <f>_xlfn.CONCAT("{""data"": { ""id"":""", cleansingWine[[#This Row],[name]],""" }},")</f>
        <v>{"data": { "id":"Kono, Sauvignon Blanc" }},</v>
      </c>
    </row>
    <row r="18318" spans="1:43" x14ac:dyDescent="0.35">
      <c r="A18318">
        <v>18317</v>
      </c>
      <c r="B18318">
        <v>164982</v>
      </c>
      <c r="C18318" s="1" t="s">
        <v>22937</v>
      </c>
      <c r="D18318" s="1" t="s">
        <v>22938</v>
      </c>
      <c r="E18318" s="1" t="s">
        <v>273</v>
      </c>
      <c r="F18318" s="1" t="s">
        <v>11248</v>
      </c>
      <c r="G18318" s="1" t="s">
        <v>32</v>
      </c>
      <c r="H18318" s="1" t="s">
        <v>32</v>
      </c>
      <c r="I18318" s="1" t="s">
        <v>32</v>
      </c>
      <c r="J18318" s="1" t="s">
        <v>827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168</v>
      </c>
      <c r="Z18318" s="4">
        <f t="shared" si="858"/>
        <v>0</v>
      </c>
      <c r="AA18318" s="1"/>
      <c r="AB18318" s="1"/>
      <c r="AC18318" s="1">
        <f t="shared" si="859"/>
        <v>0</v>
      </c>
      <c r="AD18318" s="1">
        <v>1</v>
      </c>
      <c r="AE18318" s="1">
        <v>3</v>
      </c>
      <c r="AF18318" s="1">
        <v>3</v>
      </c>
      <c r="AG18318" s="1">
        <v>1</v>
      </c>
      <c r="AH18318">
        <f t="shared" si="860"/>
        <v>0</v>
      </c>
      <c r="AI18318">
        <v>2017</v>
      </c>
      <c r="AJ18318">
        <v>750</v>
      </c>
      <c r="AL18318" s="3">
        <v>0</v>
      </c>
      <c r="AQ18318" t="str">
        <f>_xlfn.CONCAT("{""data"": { ""id"":""", cleansingWine[[#This Row],[name]],""" }},")</f>
        <v>{"data": { "id":"San Gregorio, La Muela Macabeo" }},</v>
      </c>
    </row>
    <row r="18319" spans="1:43" x14ac:dyDescent="0.35">
      <c r="A18319">
        <v>18318</v>
      </c>
      <c r="B18319">
        <v>164983</v>
      </c>
      <c r="C18319" s="1" t="s">
        <v>22939</v>
      </c>
      <c r="D18319" s="1" t="s">
        <v>16270</v>
      </c>
      <c r="E18319" s="1" t="s">
        <v>55</v>
      </c>
      <c r="F18319" s="1" t="s">
        <v>56</v>
      </c>
      <c r="G18319" s="1" t="s">
        <v>481</v>
      </c>
      <c r="H18319" s="1" t="s">
        <v>482</v>
      </c>
      <c r="I18319" s="1" t="s">
        <v>32</v>
      </c>
      <c r="J18319" s="1" t="s">
        <v>33</v>
      </c>
      <c r="K18319" s="1" t="s">
        <v>35</v>
      </c>
      <c r="L18319" s="1" t="s">
        <v>39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36</v>
      </c>
      <c r="W18319" s="1" t="s">
        <v>37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2</v>
      </c>
      <c r="AF18319" s="1">
        <v>5</v>
      </c>
      <c r="AG18319" s="1">
        <v>5</v>
      </c>
      <c r="AH18319">
        <f t="shared" si="860"/>
        <v>1577.0903782816317</v>
      </c>
      <c r="AI18319">
        <v>2014</v>
      </c>
      <c r="AJ18319">
        <v>750</v>
      </c>
      <c r="AL18319" s="2">
        <v>2150000</v>
      </c>
      <c r="AQ18319" t="str">
        <f>_xlfn.CONCAT("{""data"": { ""id"":""", cleansingWine[[#This Row],[name]],""" }},")</f>
        <v>{"data": { "id":"Screaming Eagle, Second Flight" }},</v>
      </c>
    </row>
    <row r="18320" spans="1:43" x14ac:dyDescent="0.35">
      <c r="A18320">
        <v>18319</v>
      </c>
      <c r="B18320">
        <v>164984</v>
      </c>
      <c r="C18320" s="1" t="s">
        <v>22940</v>
      </c>
      <c r="D18320" s="1" t="s">
        <v>16270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5</v>
      </c>
      <c r="K18320" s="1" t="s">
        <v>33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4</v>
      </c>
      <c r="AF18320" s="1">
        <v>5</v>
      </c>
      <c r="AG18320" s="1">
        <v>5</v>
      </c>
      <c r="AH18320">
        <f t="shared" si="860"/>
        <v>1907.1790621080197</v>
      </c>
      <c r="AI18320">
        <v>2016</v>
      </c>
      <c r="AJ18320">
        <v>750</v>
      </c>
      <c r="AL18320" s="3">
        <v>2600000</v>
      </c>
      <c r="AQ18320" t="str">
        <f>_xlfn.CONCAT("{""data"": { ""id"":""", cleansingWine[[#This Row],[name]],""" }},")</f>
        <v>{"data": { "id":"Screaming Eagle, The Flight" }},</v>
      </c>
    </row>
    <row r="18321" spans="1:43" x14ac:dyDescent="0.35">
      <c r="A18321">
        <v>18320</v>
      </c>
      <c r="B18321">
        <v>164985</v>
      </c>
      <c r="C18321" s="1" t="s">
        <v>22941</v>
      </c>
      <c r="D18321" s="1" t="s">
        <v>13512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9</v>
      </c>
      <c r="L18321" s="1" t="s">
        <v>33</v>
      </c>
      <c r="M18321" s="1" t="s">
        <v>41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76.04729804074029</v>
      </c>
      <c r="AI18321">
        <v>2016</v>
      </c>
      <c r="AJ18321">
        <v>750</v>
      </c>
      <c r="AL18321" s="2">
        <v>240000</v>
      </c>
      <c r="AQ18321" t="str">
        <f>_xlfn.CONCAT("{""data"": { ""id"":""", cleansingWine[[#This Row],[name]],""" }},")</f>
        <v>{"data": { "id":"Jonata, Fenix" }},</v>
      </c>
    </row>
    <row r="18322" spans="1:43" x14ac:dyDescent="0.35">
      <c r="A18322">
        <v>18321</v>
      </c>
      <c r="B18322">
        <v>164986</v>
      </c>
      <c r="C18322" s="1" t="s">
        <v>22942</v>
      </c>
      <c r="D18322" s="1" t="s">
        <v>5057</v>
      </c>
      <c r="E18322" s="1" t="s">
        <v>55</v>
      </c>
      <c r="F18322" s="1" t="s">
        <v>56</v>
      </c>
      <c r="G18322" s="1" t="s">
        <v>32</v>
      </c>
      <c r="H18322" s="1" t="s">
        <v>32</v>
      </c>
      <c r="I18322" s="1" t="s">
        <v>32</v>
      </c>
      <c r="J18322" s="1" t="s">
        <v>35</v>
      </c>
      <c r="K18322" s="1" t="s">
        <v>32</v>
      </c>
      <c r="L18322" s="1" t="s">
        <v>32</v>
      </c>
      <c r="M18322" s="1" t="s">
        <v>32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X18322" s="4" t="s">
        <v>65</v>
      </c>
      <c r="Y18322" s="4" t="s">
        <v>146</v>
      </c>
      <c r="Z18322" s="4">
        <f t="shared" si="858"/>
        <v>13.5</v>
      </c>
      <c r="AA18322" s="1">
        <v>15</v>
      </c>
      <c r="AB18322" s="1">
        <v>17</v>
      </c>
      <c r="AC18322" s="1">
        <f t="shared" si="859"/>
        <v>16</v>
      </c>
      <c r="AD18322" s="1">
        <v>1</v>
      </c>
      <c r="AE18322" s="1">
        <v>3</v>
      </c>
      <c r="AF18322" s="1">
        <v>4</v>
      </c>
      <c r="AG18322" s="1">
        <v>3</v>
      </c>
      <c r="AH18322">
        <f t="shared" si="860"/>
        <v>40.344172467669651</v>
      </c>
      <c r="AI18322">
        <v>2014</v>
      </c>
      <c r="AJ18322">
        <v>750</v>
      </c>
      <c r="AL18322" s="3">
        <v>55000</v>
      </c>
      <c r="AQ18322" t="str">
        <f>_xlfn.CONCAT("{""data"": { ""id"":""", cleansingWine[[#This Row],[name]],""" }},")</f>
        <v>{"data": { "id":"Esser Vineyards, Merlot" }},</v>
      </c>
    </row>
    <row r="18323" spans="1:43" x14ac:dyDescent="0.35">
      <c r="A18323">
        <v>18322</v>
      </c>
      <c r="B18323">
        <v>164987</v>
      </c>
      <c r="C18323" s="1" t="s">
        <v>22943</v>
      </c>
      <c r="D18323" s="1" t="s">
        <v>14834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179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Z18323" s="4">
        <f t="shared" si="858"/>
        <v>0</v>
      </c>
      <c r="AA18323" s="1"/>
      <c r="AB18323" s="1"/>
      <c r="AC18323" s="1">
        <f t="shared" si="859"/>
        <v>0</v>
      </c>
      <c r="AD18323" s="1">
        <v>1</v>
      </c>
      <c r="AE18323" s="1">
        <v>4</v>
      </c>
      <c r="AF18323" s="1">
        <v>3</v>
      </c>
      <c r="AG18323" s="1">
        <v>2</v>
      </c>
      <c r="AH18323">
        <f t="shared" si="860"/>
        <v>17.604729804074029</v>
      </c>
      <c r="AI18323">
        <v>2019</v>
      </c>
      <c r="AJ18323">
        <v>750</v>
      </c>
      <c r="AL18323" s="2">
        <v>24000</v>
      </c>
      <c r="AQ18323" t="str">
        <f>_xlfn.CONCAT("{""data"": { ""id"":""", cleansingWine[[#This Row],[name]],""" }},")</f>
        <v>{"data": { "id":"Long Barn, Pinot Noir" }},</v>
      </c>
    </row>
    <row r="18324" spans="1:43" x14ac:dyDescent="0.35">
      <c r="A18324">
        <v>18323</v>
      </c>
      <c r="B18324">
        <v>164988</v>
      </c>
      <c r="C18324" s="1" t="s">
        <v>22944</v>
      </c>
      <c r="D18324" s="1" t="s">
        <v>1483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67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2</v>
      </c>
      <c r="AF18324" s="1">
        <v>4</v>
      </c>
      <c r="AG18324" s="1">
        <v>3</v>
      </c>
      <c r="AH18324">
        <f t="shared" si="860"/>
        <v>17.604729804074029</v>
      </c>
      <c r="AI18324">
        <v>2019</v>
      </c>
      <c r="AJ18324">
        <v>750</v>
      </c>
      <c r="AL18324" s="3">
        <v>24000</v>
      </c>
      <c r="AQ18324" t="str">
        <f>_xlfn.CONCAT("{""data"": { ""id"":""", cleansingWine[[#This Row],[name]],""" }},")</f>
        <v>{"data": { "id":"Long Barn, Zinfandel " }},</v>
      </c>
    </row>
    <row r="18325" spans="1:43" x14ac:dyDescent="0.35">
      <c r="A18325">
        <v>18324</v>
      </c>
      <c r="B18325">
        <v>164989</v>
      </c>
      <c r="C18325" s="1" t="s">
        <v>22945</v>
      </c>
      <c r="D18325" s="1" t="s">
        <v>18887</v>
      </c>
      <c r="E18325" s="1" t="s">
        <v>55</v>
      </c>
      <c r="F18325" s="1" t="s">
        <v>56</v>
      </c>
      <c r="G18325" s="1" t="s">
        <v>150</v>
      </c>
      <c r="H18325" s="1" t="s">
        <v>32</v>
      </c>
      <c r="I18325" s="1" t="s">
        <v>32</v>
      </c>
      <c r="J18325" s="1" t="s">
        <v>148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52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3</v>
      </c>
      <c r="AF18325" s="1">
        <v>3</v>
      </c>
      <c r="AG18325" s="1">
        <v>1</v>
      </c>
      <c r="AH18325">
        <f t="shared" si="860"/>
        <v>338.89104872842506</v>
      </c>
      <c r="AI18325">
        <v>2016</v>
      </c>
      <c r="AJ18325">
        <v>750</v>
      </c>
      <c r="AL18325" s="2">
        <v>462000</v>
      </c>
      <c r="AQ18325" t="str">
        <f>_xlfn.CONCAT("{""data"": { ""id"":""", cleansingWine[[#This Row],[name]],""" }},")</f>
        <v>{"data": { "id":"Aubert, Lauren Estate Vineyard Chardonnay" }},</v>
      </c>
    </row>
    <row r="18326" spans="1:43" x14ac:dyDescent="0.35">
      <c r="A18326">
        <v>18325</v>
      </c>
      <c r="B18326">
        <v>164992</v>
      </c>
      <c r="C18326" s="1" t="s">
        <v>22946</v>
      </c>
      <c r="D18326" s="1" t="s">
        <v>13523</v>
      </c>
      <c r="E18326" s="1" t="s">
        <v>55</v>
      </c>
      <c r="F18326" s="1" t="s">
        <v>56</v>
      </c>
      <c r="G18326" s="1" t="s">
        <v>150</v>
      </c>
      <c r="H18326" s="1" t="s">
        <v>177</v>
      </c>
      <c r="I18326" s="1" t="s">
        <v>32</v>
      </c>
      <c r="J18326" s="1" t="s">
        <v>179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36</v>
      </c>
      <c r="W18326" s="1" t="s">
        <v>37</v>
      </c>
      <c r="X18326" s="4" t="s">
        <v>146</v>
      </c>
      <c r="Y18326" s="4" t="s">
        <v>1167</v>
      </c>
      <c r="Z18326" s="4">
        <f t="shared" si="858"/>
        <v>14.5</v>
      </c>
      <c r="AA18326" s="1">
        <v>13</v>
      </c>
      <c r="AB18326" s="1">
        <v>15</v>
      </c>
      <c r="AC18326" s="1">
        <f t="shared" si="859"/>
        <v>14</v>
      </c>
      <c r="AD18326" s="1">
        <v>1</v>
      </c>
      <c r="AE18326" s="1">
        <v>4</v>
      </c>
      <c r="AF18326" s="1">
        <v>4</v>
      </c>
      <c r="AG18326" s="1">
        <v>3</v>
      </c>
      <c r="AH18326">
        <f t="shared" si="860"/>
        <v>271.40625114614124</v>
      </c>
      <c r="AI18326">
        <v>2018</v>
      </c>
      <c r="AJ18326">
        <v>750</v>
      </c>
      <c r="AL18326" s="3">
        <v>370000</v>
      </c>
      <c r="AQ18326" t="str">
        <f>_xlfn.CONCAT("{""data"": { ""id"":""", cleansingWine[[#This Row],[name]],""" }},")</f>
        <v>{"data": { "id":"Kosta Browne, Keefer Ranch Pinot Noir" }},</v>
      </c>
    </row>
    <row r="18327" spans="1:43" x14ac:dyDescent="0.35">
      <c r="A18327">
        <v>18326</v>
      </c>
      <c r="B18327">
        <v>164999</v>
      </c>
      <c r="C18327" s="1" t="s">
        <v>22947</v>
      </c>
      <c r="D18327" s="1" t="s">
        <v>20494</v>
      </c>
      <c r="E18327" s="1" t="s">
        <v>55</v>
      </c>
      <c r="F18327" s="1" t="s">
        <v>1293</v>
      </c>
      <c r="G18327" s="1" t="s">
        <v>32</v>
      </c>
      <c r="H18327" s="1" t="s">
        <v>32</v>
      </c>
      <c r="I18327" s="1" t="s">
        <v>32</v>
      </c>
      <c r="J18327" s="1" t="s">
        <v>39</v>
      </c>
      <c r="K18327" s="1" t="s">
        <v>82</v>
      </c>
      <c r="L18327" s="1" t="s">
        <v>33</v>
      </c>
      <c r="M18327" s="1" t="s">
        <v>35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5</v>
      </c>
      <c r="AB18327" s="1">
        <v>17</v>
      </c>
      <c r="AC18327" s="1">
        <f t="shared" si="859"/>
        <v>16</v>
      </c>
      <c r="AD18327" s="1">
        <v>1</v>
      </c>
      <c r="AE18327" s="1">
        <v>4</v>
      </c>
      <c r="AF18327" s="1">
        <v>4</v>
      </c>
      <c r="AG18327" s="1">
        <v>4</v>
      </c>
      <c r="AH18327">
        <f t="shared" si="860"/>
        <v>67.484797582283775</v>
      </c>
      <c r="AI18327">
        <v>2017</v>
      </c>
      <c r="AJ18327">
        <v>750</v>
      </c>
      <c r="AL18327" s="2">
        <v>92000</v>
      </c>
      <c r="AQ18327" t="str">
        <f>_xlfn.CONCAT("{""data"": { ""id"":""", cleansingWine[[#This Row],[name]],""" }},")</f>
        <v>{"data": { "id":"Intrinsic, Red Blend" }},</v>
      </c>
    </row>
    <row r="18328" spans="1:43" x14ac:dyDescent="0.35">
      <c r="A18328">
        <v>18327</v>
      </c>
      <c r="B18328">
        <v>165005</v>
      </c>
      <c r="C18328" s="1" t="s">
        <v>22948</v>
      </c>
      <c r="D18328" s="1" t="s">
        <v>22949</v>
      </c>
      <c r="E18328" s="1" t="s">
        <v>44</v>
      </c>
      <c r="F18328" s="1" t="s">
        <v>64</v>
      </c>
      <c r="G18328" s="1" t="s">
        <v>32</v>
      </c>
      <c r="H18328" s="1" t="s">
        <v>32</v>
      </c>
      <c r="I18328" s="1" t="s">
        <v>32</v>
      </c>
      <c r="J18328" s="1" t="s">
        <v>35</v>
      </c>
      <c r="K18328" s="1" t="s">
        <v>39</v>
      </c>
      <c r="L18328" s="1" t="s">
        <v>32</v>
      </c>
      <c r="M18328" s="1" t="s">
        <v>32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Z18328" s="4">
        <f t="shared" si="858"/>
        <v>0</v>
      </c>
      <c r="AA18328" s="1"/>
      <c r="AB18328" s="1"/>
      <c r="AC18328" s="1">
        <f t="shared" si="859"/>
        <v>0</v>
      </c>
      <c r="AD18328" s="1">
        <v>1</v>
      </c>
      <c r="AE18328" s="1">
        <v>3</v>
      </c>
      <c r="AF18328" s="1">
        <v>2</v>
      </c>
      <c r="AG18328" s="1">
        <v>3</v>
      </c>
      <c r="AH18328">
        <f t="shared" si="860"/>
        <v>25.673564297607957</v>
      </c>
      <c r="AI18328">
        <v>2016</v>
      </c>
      <c r="AJ18328">
        <v>750</v>
      </c>
      <c r="AL18328" s="3">
        <v>35000</v>
      </c>
      <c r="AQ18328" t="str">
        <f>_xlfn.CONCAT("{""data"": { ""id"":""", cleansingWine[[#This Row],[name]],""" }},")</f>
        <v>{"data": { "id":"Chateau Gantonnet, Bordeaux Rouge" }},</v>
      </c>
    </row>
    <row r="18329" spans="1:43" x14ac:dyDescent="0.35">
      <c r="A18329">
        <v>18328</v>
      </c>
      <c r="B18329">
        <v>165006</v>
      </c>
      <c r="C18329" s="1" t="s">
        <v>22950</v>
      </c>
      <c r="D18329" s="1" t="s">
        <v>22949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68</v>
      </c>
      <c r="K18329" s="1" t="s">
        <v>70</v>
      </c>
      <c r="L18329" s="1" t="s">
        <v>69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52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4</v>
      </c>
      <c r="AF18329" s="1">
        <v>2</v>
      </c>
      <c r="AG18329" s="1">
        <v>1</v>
      </c>
      <c r="AH18329">
        <f t="shared" si="860"/>
        <v>25.673564297607957</v>
      </c>
      <c r="AI18329">
        <v>2019</v>
      </c>
      <c r="AJ18329">
        <v>750</v>
      </c>
      <c r="AL18329" s="2">
        <v>35000</v>
      </c>
      <c r="AQ18329" t="str">
        <f>_xlfn.CONCAT("{""data"": { ""id"":""", cleansingWine[[#This Row],[name]],""" }},")</f>
        <v>{"data": { "id":"Chateau Gantonnet, Bordeaux Blanc" }},</v>
      </c>
    </row>
    <row r="18330" spans="1:43" x14ac:dyDescent="0.35">
      <c r="A18330">
        <v>18329</v>
      </c>
      <c r="B18330">
        <v>165008</v>
      </c>
      <c r="C18330" s="1" t="s">
        <v>22951</v>
      </c>
      <c r="D18330" s="1" t="s">
        <v>22952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69</v>
      </c>
      <c r="L18330" s="1" t="s">
        <v>70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3.472973072098704</v>
      </c>
      <c r="AI18330">
        <v>2017</v>
      </c>
      <c r="AJ18330">
        <v>750</v>
      </c>
      <c r="AL18330" s="3">
        <v>32000</v>
      </c>
      <c r="AQ18330" t="str">
        <f>_xlfn.CONCAT("{""data"": { ""id"":""", cleansingWine[[#This Row],[name]],""" }},")</f>
        <v>{"data": { "id":"Chateau Martinon, Bordeaux Blanc" }},</v>
      </c>
    </row>
    <row r="18331" spans="1:43" x14ac:dyDescent="0.35">
      <c r="A18331">
        <v>18330</v>
      </c>
      <c r="B18331">
        <v>165010</v>
      </c>
      <c r="C18331" s="1" t="s">
        <v>22953</v>
      </c>
      <c r="D18331" s="1" t="s">
        <v>22954</v>
      </c>
      <c r="E18331" s="1" t="s">
        <v>44</v>
      </c>
      <c r="F18331" s="1" t="s">
        <v>64</v>
      </c>
      <c r="G18331" s="1" t="s">
        <v>102</v>
      </c>
      <c r="H18331" s="1" t="s">
        <v>32</v>
      </c>
      <c r="I18331" s="1" t="s">
        <v>32</v>
      </c>
      <c r="J18331" s="1" t="s">
        <v>33</v>
      </c>
      <c r="K18331" s="1" t="s">
        <v>39</v>
      </c>
      <c r="L18331" s="1" t="s">
        <v>82</v>
      </c>
      <c r="M18331" s="1" t="s">
        <v>35</v>
      </c>
      <c r="N18331" s="1" t="s">
        <v>41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3</v>
      </c>
      <c r="AF18331" s="1">
        <v>2</v>
      </c>
      <c r="AG18331" s="1">
        <v>1</v>
      </c>
      <c r="AH18331">
        <f t="shared" si="860"/>
        <v>18.338260212577111</v>
      </c>
      <c r="AI18331">
        <v>2015</v>
      </c>
      <c r="AJ18331">
        <v>750</v>
      </c>
      <c r="AL18331" s="2">
        <v>25000</v>
      </c>
      <c r="AQ18331" t="str">
        <f>_xlfn.CONCAT("{""data"": { ""id"":""", cleansingWine[[#This Row],[name]],""" }},")</f>
        <v>{"data": { "id":"Chateau Picourneau, Haut-Medoc" }},</v>
      </c>
    </row>
    <row r="18332" spans="1:43" x14ac:dyDescent="0.35">
      <c r="A18332">
        <v>18331</v>
      </c>
      <c r="B18332">
        <v>165013</v>
      </c>
      <c r="C18332" s="1" t="s">
        <v>22955</v>
      </c>
      <c r="D18332" s="1" t="s">
        <v>22956</v>
      </c>
      <c r="E18332" s="1" t="s">
        <v>55</v>
      </c>
      <c r="F18332" s="1" t="s">
        <v>56</v>
      </c>
      <c r="G18332" s="1" t="s">
        <v>150</v>
      </c>
      <c r="H18332" s="1" t="s">
        <v>3708</v>
      </c>
      <c r="I18332" s="1" t="s">
        <v>32</v>
      </c>
      <c r="J18332" s="1" t="s">
        <v>179</v>
      </c>
      <c r="K18332" s="1" t="s">
        <v>32</v>
      </c>
      <c r="L18332" s="1" t="s">
        <v>32</v>
      </c>
      <c r="M18332" s="1" t="s">
        <v>32</v>
      </c>
      <c r="N18332" s="1" t="s">
        <v>32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36</v>
      </c>
      <c r="W18332" s="1" t="s">
        <v>37</v>
      </c>
      <c r="X18332" s="4" t="s">
        <v>65</v>
      </c>
      <c r="Z18332" s="4" t="str">
        <f t="shared" si="858"/>
        <v>13</v>
      </c>
      <c r="AA18332" s="1">
        <v>13</v>
      </c>
      <c r="AB18332" s="1">
        <v>15</v>
      </c>
      <c r="AC18332" s="1">
        <f t="shared" si="859"/>
        <v>14</v>
      </c>
      <c r="AD18332" s="1">
        <v>1</v>
      </c>
      <c r="AE18332" s="1">
        <v>3</v>
      </c>
      <c r="AF18332" s="1">
        <v>3</v>
      </c>
      <c r="AG18332" s="1">
        <v>3</v>
      </c>
      <c r="AH18332">
        <f t="shared" si="860"/>
        <v>183.38260212577111</v>
      </c>
      <c r="AI18332">
        <v>2017</v>
      </c>
      <c r="AJ18332">
        <v>750</v>
      </c>
      <c r="AL18332" s="3">
        <v>250000</v>
      </c>
      <c r="AQ18332" t="str">
        <f>_xlfn.CONCAT("{""data"": { ""id"":""", cleansingWine[[#This Row],[name]],""" }},")</f>
        <v>{"data": { "id":"Raen Royal St. Robert Cuvee Pinot Noir" }},</v>
      </c>
    </row>
    <row r="18333" spans="1:43" x14ac:dyDescent="0.35">
      <c r="A18333">
        <v>18332</v>
      </c>
      <c r="B18333">
        <v>165014</v>
      </c>
      <c r="C18333" s="1" t="s">
        <v>22957</v>
      </c>
      <c r="D18333" s="1" t="s">
        <v>22958</v>
      </c>
      <c r="E18333" s="1" t="s">
        <v>55</v>
      </c>
      <c r="F18333" s="1" t="s">
        <v>56</v>
      </c>
      <c r="G18333" s="1" t="s">
        <v>32</v>
      </c>
      <c r="H18333" s="1" t="s">
        <v>32</v>
      </c>
      <c r="I18333" s="1" t="s">
        <v>32</v>
      </c>
      <c r="J18333" s="1" t="s">
        <v>33</v>
      </c>
      <c r="K18333" s="1" t="s">
        <v>41</v>
      </c>
      <c r="L18333" s="1" t="s">
        <v>853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Y18333" s="4" t="s">
        <v>146</v>
      </c>
      <c r="Z18333" s="4">
        <f t="shared" si="858"/>
        <v>13.5</v>
      </c>
      <c r="AA18333" s="1">
        <v>15</v>
      </c>
      <c r="AB18333" s="1">
        <v>17</v>
      </c>
      <c r="AC18333" s="1">
        <f t="shared" si="859"/>
        <v>16</v>
      </c>
      <c r="AD18333" s="1">
        <v>1</v>
      </c>
      <c r="AE18333" s="1">
        <v>4</v>
      </c>
      <c r="AF18333" s="1">
        <v>3</v>
      </c>
      <c r="AG18333" s="1">
        <v>4</v>
      </c>
      <c r="AH18333">
        <f t="shared" si="860"/>
        <v>77.020692892823874</v>
      </c>
      <c r="AI18333">
        <v>2016</v>
      </c>
      <c r="AJ18333">
        <v>750</v>
      </c>
      <c r="AL18333" s="2">
        <v>105000</v>
      </c>
      <c r="AQ18333" t="str">
        <f>_xlfn.CONCAT("{""data"": { ""id"":""", cleansingWine[[#This Row],[name]],""" }},")</f>
        <v>{"data": { "id":"Galaxy Star, Cabernet Sauvignon" }},</v>
      </c>
    </row>
    <row r="18334" spans="1:43" x14ac:dyDescent="0.35">
      <c r="A18334">
        <v>18333</v>
      </c>
      <c r="B18334">
        <v>165015</v>
      </c>
      <c r="C18334" s="1" t="s">
        <v>22959</v>
      </c>
      <c r="D18334" s="1" t="s">
        <v>8871</v>
      </c>
      <c r="E18334" s="1" t="s">
        <v>44</v>
      </c>
      <c r="F18334" s="1" t="s">
        <v>59</v>
      </c>
      <c r="G18334" s="1" t="s">
        <v>466</v>
      </c>
      <c r="H18334" s="1" t="s">
        <v>589</v>
      </c>
      <c r="I18334" s="1" t="s">
        <v>32</v>
      </c>
      <c r="J18334" s="1" t="s">
        <v>179</v>
      </c>
      <c r="K18334" s="1" t="s">
        <v>32</v>
      </c>
      <c r="L18334" s="1" t="s">
        <v>32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Z18334" s="4">
        <f t="shared" si="858"/>
        <v>0</v>
      </c>
      <c r="AA18334" s="1"/>
      <c r="AB18334" s="1"/>
      <c r="AC18334" s="1">
        <f t="shared" si="859"/>
        <v>0</v>
      </c>
      <c r="AD18334" s="1">
        <v>1</v>
      </c>
      <c r="AE18334" s="1">
        <v>4</v>
      </c>
      <c r="AF18334" s="1">
        <v>4</v>
      </c>
      <c r="AG18334" s="1">
        <v>3</v>
      </c>
      <c r="AH18334">
        <f t="shared" si="860"/>
        <v>1100.2956127546267</v>
      </c>
      <c r="AI18334">
        <v>2018</v>
      </c>
      <c r="AJ18334">
        <v>750</v>
      </c>
      <c r="AL18334" s="3">
        <v>1500000</v>
      </c>
      <c r="AQ18334" t="str">
        <f>_xlfn.CONCAT("{""data"": { ""id"":""", cleansingWine[[#This Row],[name]],""" }},")</f>
        <v>{"data": { "id":"Domaine d'Eugenie, Grand Echezeaux Grand Cru" }},</v>
      </c>
    </row>
    <row r="18335" spans="1:43" x14ac:dyDescent="0.35">
      <c r="A18335">
        <v>18334</v>
      </c>
      <c r="B18335">
        <v>165016</v>
      </c>
      <c r="C18335" s="1" t="s">
        <v>22960</v>
      </c>
      <c r="D18335" s="1" t="s">
        <v>1504</v>
      </c>
      <c r="E18335" s="1" t="s">
        <v>44</v>
      </c>
      <c r="F18335" s="1" t="s">
        <v>59</v>
      </c>
      <c r="G18335" s="1" t="s">
        <v>241</v>
      </c>
      <c r="H18335" s="1" t="s">
        <v>9880</v>
      </c>
      <c r="I18335" s="1" t="s">
        <v>32</v>
      </c>
      <c r="J18335" s="1" t="s">
        <v>148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52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2</v>
      </c>
      <c r="AG18335" s="1">
        <v>1</v>
      </c>
      <c r="AH18335">
        <f t="shared" si="860"/>
        <v>88.023649020370144</v>
      </c>
      <c r="AI18335">
        <v>2017</v>
      </c>
      <c r="AJ18335">
        <v>750</v>
      </c>
      <c r="AL18335" s="2">
        <v>120000</v>
      </c>
      <c r="AQ18335" t="str">
        <f>_xlfn.CONCAT("{""data"": { ""id"":""", cleansingWine[[#This Row],[name]],""" }},")</f>
        <v>{"data": { "id":"William Fevre, Chablis 1er Cru 'Beauroy'" }},</v>
      </c>
    </row>
    <row r="18336" spans="1:43" x14ac:dyDescent="0.35">
      <c r="A18336">
        <v>18335</v>
      </c>
      <c r="B18336">
        <v>165017</v>
      </c>
      <c r="C18336" s="1" t="s">
        <v>22961</v>
      </c>
      <c r="D18336" s="1" t="s">
        <v>11758</v>
      </c>
      <c r="E18336" s="1" t="s">
        <v>44</v>
      </c>
      <c r="F18336" s="1" t="s">
        <v>326</v>
      </c>
      <c r="G18336" s="1" t="s">
        <v>32</v>
      </c>
      <c r="H18336" s="1" t="s">
        <v>32</v>
      </c>
      <c r="I18336" s="1" t="s">
        <v>32</v>
      </c>
      <c r="J18336" s="1" t="s">
        <v>179</v>
      </c>
      <c r="K18336" s="1" t="s">
        <v>148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162</v>
      </c>
      <c r="W18336" s="1" t="s">
        <v>168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5</v>
      </c>
      <c r="AF18336" s="1">
        <v>2</v>
      </c>
      <c r="AG18336" s="1">
        <v>1</v>
      </c>
      <c r="AH18336">
        <f t="shared" si="860"/>
        <v>234.72973072098705</v>
      </c>
      <c r="AI18336">
        <v>2010</v>
      </c>
      <c r="AJ18336">
        <v>750</v>
      </c>
      <c r="AL18336" s="3">
        <v>320000</v>
      </c>
      <c r="AQ18336" t="str">
        <f>_xlfn.CONCAT("{""data"": { ""id"":""", cleansingWine[[#This Row],[name]],""" }},")</f>
        <v>{"data": { "id":"Champagne Barons de Rothchild, Brut Millesime" }},</v>
      </c>
    </row>
    <row r="18337" spans="1:43" x14ac:dyDescent="0.35">
      <c r="A18337">
        <v>18336</v>
      </c>
      <c r="B18337">
        <v>165018</v>
      </c>
      <c r="C18337" s="1" t="s">
        <v>22962</v>
      </c>
      <c r="D18337" s="1" t="s">
        <v>1384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48</v>
      </c>
      <c r="K18337" s="1" t="s">
        <v>32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4</v>
      </c>
      <c r="AF18337" s="1">
        <v>2</v>
      </c>
      <c r="AG18337" s="1">
        <v>1</v>
      </c>
      <c r="AH18337">
        <f t="shared" si="860"/>
        <v>1357.0312557307063</v>
      </c>
      <c r="AI18337">
        <v>0</v>
      </c>
      <c r="AJ18337">
        <v>1500</v>
      </c>
      <c r="AL18337" s="2">
        <v>1850000</v>
      </c>
      <c r="AQ18337" t="str">
        <f>_xlfn.CONCAT("{""data"": { ""id"":""", cleansingWine[[#This Row],[name]],""" }},")</f>
        <v>{"data": { "id":"Champagne Henriot, Cuve 38" }},</v>
      </c>
    </row>
    <row r="18338" spans="1:43" x14ac:dyDescent="0.35">
      <c r="A18338">
        <v>18337</v>
      </c>
      <c r="B18338">
        <v>165019</v>
      </c>
      <c r="C18338" s="1" t="s">
        <v>22963</v>
      </c>
      <c r="D18338" s="1" t="s">
        <v>18925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79</v>
      </c>
      <c r="K18338" s="1" t="s">
        <v>148</v>
      </c>
      <c r="L18338" s="1" t="s">
        <v>299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3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84.355996977854716</v>
      </c>
      <c r="AI18338">
        <v>0</v>
      </c>
      <c r="AJ18338">
        <v>750</v>
      </c>
      <c r="AL18338" s="3">
        <v>115000</v>
      </c>
      <c r="AQ18338" t="str">
        <f>_xlfn.CONCAT("{""data"": { ""id"":""", cleansingWine[[#This Row],[name]],""" }},")</f>
        <v>{"data": { "id":"Champagne Tribaut, Brut Premier Cru" }},</v>
      </c>
    </row>
    <row r="18339" spans="1:43" x14ac:dyDescent="0.35">
      <c r="A18339">
        <v>18338</v>
      </c>
      <c r="B18339">
        <v>165020</v>
      </c>
      <c r="C18339" s="1" t="s">
        <v>22964</v>
      </c>
      <c r="D18339" s="1" t="s">
        <v>18925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48</v>
      </c>
      <c r="K18339" s="1" t="s">
        <v>32</v>
      </c>
      <c r="L18339" s="1" t="s">
        <v>32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37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0.688344935339302</v>
      </c>
      <c r="AI18339">
        <v>0</v>
      </c>
      <c r="AJ18339">
        <v>750</v>
      </c>
      <c r="AL18339" s="2">
        <v>110000</v>
      </c>
      <c r="AQ18339" t="str">
        <f>_xlfn.CONCAT("{""data"": { ""id"":""", cleansingWine[[#This Row],[name]],""" }},")</f>
        <v>{"data": { "id":"Champagne Tribaut, Blanc de Chardonnay" }},</v>
      </c>
    </row>
    <row r="18340" spans="1:43" x14ac:dyDescent="0.35">
      <c r="A18340">
        <v>18339</v>
      </c>
      <c r="B18340">
        <v>165021</v>
      </c>
      <c r="C18340" s="1" t="s">
        <v>22965</v>
      </c>
      <c r="D18340" s="1" t="s">
        <v>18925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79</v>
      </c>
      <c r="K18340" s="1" t="s">
        <v>148</v>
      </c>
      <c r="L18340" s="1" t="s">
        <v>299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163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77.020692892823874</v>
      </c>
      <c r="AI18340">
        <v>0</v>
      </c>
      <c r="AJ18340">
        <v>750</v>
      </c>
      <c r="AL18340" s="3">
        <v>105000</v>
      </c>
      <c r="AQ18340" t="str">
        <f>_xlfn.CONCAT("{""data"": { ""id"":""", cleansingWine[[#This Row],[name]],""" }},")</f>
        <v>{"data": { "id":"Champagne Tribaut, Brut Origine" }},</v>
      </c>
    </row>
    <row r="18341" spans="1:43" x14ac:dyDescent="0.35">
      <c r="A18341">
        <v>18340</v>
      </c>
      <c r="B18341">
        <v>165022</v>
      </c>
      <c r="C18341" s="1" t="s">
        <v>22966</v>
      </c>
      <c r="D18341" s="1" t="s">
        <v>1231</v>
      </c>
      <c r="E18341" s="1" t="s">
        <v>44</v>
      </c>
      <c r="F18341" s="1" t="s">
        <v>72</v>
      </c>
      <c r="G18341" s="1" t="s">
        <v>1590</v>
      </c>
      <c r="H18341" s="1" t="s">
        <v>1232</v>
      </c>
      <c r="I18341" s="1" t="s">
        <v>32</v>
      </c>
      <c r="J18341" s="1" t="s">
        <v>40</v>
      </c>
      <c r="K18341" s="1" t="s">
        <v>214</v>
      </c>
      <c r="L18341" s="1" t="s">
        <v>32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36</v>
      </c>
      <c r="W18341" s="1" t="s">
        <v>37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3</v>
      </c>
      <c r="AF18341" s="1">
        <v>3</v>
      </c>
      <c r="AG18341" s="1">
        <v>3</v>
      </c>
      <c r="AH18341">
        <f t="shared" si="860"/>
        <v>27.140625114614128</v>
      </c>
      <c r="AI18341">
        <v>2017</v>
      </c>
      <c r="AJ18341">
        <v>750</v>
      </c>
      <c r="AL18341" s="2">
        <v>37000</v>
      </c>
      <c r="AQ18341" t="str">
        <f>_xlfn.CONCAT("{""data"": { ""id"":""", cleansingWine[[#This Row],[name]],""" }},")</f>
        <v>{"data": { "id":"Marrenon, Versant Sud" }},</v>
      </c>
    </row>
    <row r="18342" spans="1:43" x14ac:dyDescent="0.35">
      <c r="A18342">
        <v>18341</v>
      </c>
      <c r="B18342">
        <v>165024</v>
      </c>
      <c r="C18342" s="1" t="s">
        <v>22967</v>
      </c>
      <c r="D18342" s="1" t="s">
        <v>22968</v>
      </c>
      <c r="E18342" s="1" t="s">
        <v>44</v>
      </c>
      <c r="F18342" s="1" t="s">
        <v>212</v>
      </c>
      <c r="G18342" s="1" t="s">
        <v>217</v>
      </c>
      <c r="H18342" s="1" t="s">
        <v>32</v>
      </c>
      <c r="I18342" s="1" t="s">
        <v>32</v>
      </c>
      <c r="J18342" s="1" t="s">
        <v>40</v>
      </c>
      <c r="K18342" s="1" t="s">
        <v>214</v>
      </c>
      <c r="L18342" s="1" t="s">
        <v>215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4.206503480601789</v>
      </c>
      <c r="AI18342">
        <v>2015</v>
      </c>
      <c r="AJ18342">
        <v>750</v>
      </c>
      <c r="AL18342" s="3">
        <v>33000</v>
      </c>
      <c r="AQ18342" t="str">
        <f>_xlfn.CONCAT("{""data"": { ""id"":""", cleansingWine[[#This Row],[name]],""" }},")</f>
        <v>{"data": { "id":"Joel Robuchon Collection, Cotes du Rhone" }},</v>
      </c>
    </row>
    <row r="18343" spans="1:43" x14ac:dyDescent="0.35">
      <c r="A18343">
        <v>18342</v>
      </c>
      <c r="B18343">
        <v>165025</v>
      </c>
      <c r="C18343" s="1" t="s">
        <v>22969</v>
      </c>
      <c r="D18343" s="1" t="s">
        <v>22968</v>
      </c>
      <c r="E18343" s="1" t="s">
        <v>44</v>
      </c>
      <c r="F18343" s="1" t="s">
        <v>212</v>
      </c>
      <c r="G18343" s="1" t="s">
        <v>7305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0.538851438086365</v>
      </c>
      <c r="AI18343">
        <v>2013</v>
      </c>
      <c r="AJ18343">
        <v>750</v>
      </c>
      <c r="AL18343" s="2">
        <v>28000</v>
      </c>
      <c r="AQ18343" t="str">
        <f>_xlfn.CONCAT("{""data"": { ""id"":""", cleansingWine[[#This Row],[name]],""" }},")</f>
        <v>{"data": { "id":"Joel Robuchon Collection, Ventoux" }},</v>
      </c>
    </row>
    <row r="18344" spans="1:43" x14ac:dyDescent="0.35">
      <c r="A18344">
        <v>18343</v>
      </c>
      <c r="B18344">
        <v>165026</v>
      </c>
      <c r="C18344" s="1" t="s">
        <v>22970</v>
      </c>
      <c r="D18344" s="1" t="s">
        <v>16363</v>
      </c>
      <c r="E18344" s="1" t="s">
        <v>273</v>
      </c>
      <c r="F18344" s="1" t="s">
        <v>16001</v>
      </c>
      <c r="G18344" s="1" t="s">
        <v>32</v>
      </c>
      <c r="H18344" s="1" t="s">
        <v>32</v>
      </c>
      <c r="I18344" s="1" t="s">
        <v>32</v>
      </c>
      <c r="J18344" s="1" t="s">
        <v>16002</v>
      </c>
      <c r="K18344" s="1" t="s">
        <v>32</v>
      </c>
      <c r="L18344" s="1" t="s">
        <v>32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X18344" s="4" t="s">
        <v>146</v>
      </c>
      <c r="Y18344" s="4" t="s">
        <v>1167</v>
      </c>
      <c r="Z18344" s="4">
        <f t="shared" si="858"/>
        <v>14.5</v>
      </c>
      <c r="AA18344" s="1">
        <v>15</v>
      </c>
      <c r="AB18344" s="1">
        <v>17</v>
      </c>
      <c r="AC18344" s="1">
        <f t="shared" si="859"/>
        <v>16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1467.0608170061689</v>
      </c>
      <c r="AI18344">
        <v>2016</v>
      </c>
      <c r="AJ18344">
        <v>750</v>
      </c>
      <c r="AL18344" s="3">
        <v>2000000</v>
      </c>
      <c r="AQ18344" t="str">
        <f>_xlfn.CONCAT("{""data"": { ""id"":""", cleansingWine[[#This Row],[name]],""" }},")</f>
        <v>{"data": { "id":"Alvaro Palacios, La Faraona" }},</v>
      </c>
    </row>
    <row r="18345" spans="1:43" x14ac:dyDescent="0.35">
      <c r="A18345">
        <v>18344</v>
      </c>
      <c r="B18345">
        <v>165028</v>
      </c>
      <c r="C18345" s="1" t="s">
        <v>22971</v>
      </c>
      <c r="D18345" s="1" t="s">
        <v>1336</v>
      </c>
      <c r="E18345" s="1" t="s">
        <v>792</v>
      </c>
      <c r="F18345" s="1" t="s">
        <v>1109</v>
      </c>
      <c r="G18345" s="1" t="s">
        <v>32</v>
      </c>
      <c r="H18345" s="1" t="s">
        <v>32</v>
      </c>
      <c r="I18345" s="1" t="s">
        <v>32</v>
      </c>
      <c r="J18345" s="1" t="s">
        <v>909</v>
      </c>
      <c r="K18345" s="1" t="s">
        <v>911</v>
      </c>
      <c r="L18345" s="1" t="s">
        <v>91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157</v>
      </c>
      <c r="W18345" s="1" t="s">
        <v>144</v>
      </c>
      <c r="Z18345" s="4">
        <f t="shared" si="858"/>
        <v>0</v>
      </c>
      <c r="AA18345" s="1"/>
      <c r="AB18345" s="1"/>
      <c r="AC18345" s="1">
        <f t="shared" si="859"/>
        <v>0</v>
      </c>
      <c r="AD18345" s="1">
        <v>4</v>
      </c>
      <c r="AE18345" s="1">
        <v>2</v>
      </c>
      <c r="AF18345" s="1">
        <v>5</v>
      </c>
      <c r="AG18345" s="1">
        <v>3</v>
      </c>
      <c r="AH18345">
        <f t="shared" si="860"/>
        <v>0</v>
      </c>
      <c r="AI18345">
        <v>2015</v>
      </c>
      <c r="AJ18345">
        <v>750</v>
      </c>
      <c r="AL18345" s="2">
        <v>0</v>
      </c>
      <c r="AQ18345" t="str">
        <f>_xlfn.CONCAT("{""data"": { ""id"":""", cleansingWine[[#This Row],[name]],""" }},")</f>
        <v>{"data": { "id":"Dow's, Senhora da Ribeira Vintage Port" }},</v>
      </c>
    </row>
    <row r="18346" spans="1:43" x14ac:dyDescent="0.35">
      <c r="A18346">
        <v>18345</v>
      </c>
      <c r="B18346">
        <v>165029</v>
      </c>
      <c r="C18346" s="1" t="s">
        <v>22972</v>
      </c>
      <c r="D18346" s="1" t="s">
        <v>11779</v>
      </c>
      <c r="E18346" s="1" t="s">
        <v>792</v>
      </c>
      <c r="F18346" s="1" t="s">
        <v>20149</v>
      </c>
      <c r="G18346" s="1" t="s">
        <v>32</v>
      </c>
      <c r="H18346" s="1" t="s">
        <v>32</v>
      </c>
      <c r="I18346" s="1" t="s">
        <v>32</v>
      </c>
      <c r="J18346" s="1" t="s">
        <v>5859</v>
      </c>
      <c r="K18346" s="1" t="s">
        <v>2820</v>
      </c>
      <c r="L18346" s="1" t="s">
        <v>358</v>
      </c>
      <c r="M18346" s="1" t="s">
        <v>12161</v>
      </c>
      <c r="N18346" s="1" t="s">
        <v>148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52</v>
      </c>
      <c r="W18346" s="1" t="s">
        <v>168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1</v>
      </c>
      <c r="AE18346" s="1">
        <v>4</v>
      </c>
      <c r="AF18346" s="1">
        <v>3</v>
      </c>
      <c r="AG18346" s="1">
        <v>1</v>
      </c>
      <c r="AH18346">
        <f t="shared" si="860"/>
        <v>0</v>
      </c>
      <c r="AI18346">
        <v>2018</v>
      </c>
      <c r="AJ18346">
        <v>750</v>
      </c>
      <c r="AL18346" s="3">
        <v>0</v>
      </c>
      <c r="AQ18346" t="str">
        <f>_xlfn.CONCAT("{""data"": { ""id"":""", cleansingWine[[#This Row],[name]],""" }},")</f>
        <v>{"data": { "id":"Paxis, Bulldog White" }},</v>
      </c>
    </row>
    <row r="18347" spans="1:43" x14ac:dyDescent="0.35">
      <c r="A18347">
        <v>18346</v>
      </c>
      <c r="B18347">
        <v>165031</v>
      </c>
      <c r="C18347" s="1" t="s">
        <v>22973</v>
      </c>
      <c r="D18347" s="1" t="s">
        <v>5657</v>
      </c>
      <c r="E18347" s="1" t="s">
        <v>285</v>
      </c>
      <c r="F18347" s="1" t="s">
        <v>286</v>
      </c>
      <c r="G18347" s="1" t="s">
        <v>676</v>
      </c>
      <c r="H18347" s="1" t="s">
        <v>32</v>
      </c>
      <c r="I18347" s="1" t="s">
        <v>32</v>
      </c>
      <c r="J18347" s="1" t="s">
        <v>214</v>
      </c>
      <c r="K18347" s="1" t="s">
        <v>40</v>
      </c>
      <c r="L18347" s="1" t="s">
        <v>215</v>
      </c>
      <c r="M18347" s="1" t="s">
        <v>32</v>
      </c>
      <c r="N18347" s="1" t="s">
        <v>32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36</v>
      </c>
      <c r="W18347" s="1" t="s">
        <v>37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3</v>
      </c>
      <c r="AF18347" s="1">
        <v>4</v>
      </c>
      <c r="AG18347" s="1">
        <v>4</v>
      </c>
      <c r="AH18347">
        <f t="shared" si="860"/>
        <v>0</v>
      </c>
      <c r="AI18347">
        <v>2016</v>
      </c>
      <c r="AJ18347">
        <v>750</v>
      </c>
      <c r="AL18347" s="2">
        <v>0</v>
      </c>
      <c r="AQ18347" t="str">
        <f>_xlfn.CONCAT("{""data"": { ""id"":""", cleansingWine[[#This Row],[name]],""" }},")</f>
        <v>{"data": { "id":"Yalumba, The Strapper GSM" }},</v>
      </c>
    </row>
    <row r="18348" spans="1:43" x14ac:dyDescent="0.35">
      <c r="A18348">
        <v>18347</v>
      </c>
      <c r="B18348">
        <v>165032</v>
      </c>
      <c r="C18348" s="1" t="s">
        <v>22974</v>
      </c>
      <c r="D18348" s="1" t="s">
        <v>1420</v>
      </c>
      <c r="E18348" s="1" t="s">
        <v>278</v>
      </c>
      <c r="F18348" s="1" t="s">
        <v>279</v>
      </c>
      <c r="G18348" s="1" t="s">
        <v>280</v>
      </c>
      <c r="H18348" s="1" t="s">
        <v>32</v>
      </c>
      <c r="I18348" s="1" t="s">
        <v>32</v>
      </c>
      <c r="J18348" s="1" t="s">
        <v>148</v>
      </c>
      <c r="K18348" s="1" t="s">
        <v>179</v>
      </c>
      <c r="L18348" s="1" t="s">
        <v>32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162</v>
      </c>
      <c r="W18348" s="1" t="s">
        <v>163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4</v>
      </c>
      <c r="AF18348" s="1">
        <v>3</v>
      </c>
      <c r="AG18348" s="1">
        <v>1</v>
      </c>
      <c r="AH18348">
        <f t="shared" si="860"/>
        <v>72.61951044180536</v>
      </c>
      <c r="AI18348">
        <v>2012</v>
      </c>
      <c r="AJ18348">
        <v>750</v>
      </c>
      <c r="AL18348" s="3">
        <v>99000</v>
      </c>
      <c r="AQ18348" t="str">
        <f>_xlfn.CONCAT("{""data"": { ""id"":""", cleansingWine[[#This Row],[name]],""" }},")</f>
        <v>{"data": { "id":"Kim Crawford, Fizz" }},</v>
      </c>
    </row>
    <row r="18349" spans="1:43" x14ac:dyDescent="0.35">
      <c r="A18349">
        <v>18348</v>
      </c>
      <c r="B18349">
        <v>165033</v>
      </c>
      <c r="C18349" s="1" t="s">
        <v>22975</v>
      </c>
      <c r="D18349" s="1" t="s">
        <v>14380</v>
      </c>
      <c r="E18349" s="1" t="s">
        <v>273</v>
      </c>
      <c r="F18349" s="1" t="s">
        <v>705</v>
      </c>
      <c r="G18349" s="1" t="s">
        <v>3361</v>
      </c>
      <c r="H18349" s="1" t="s">
        <v>32</v>
      </c>
      <c r="I18349" s="1" t="s">
        <v>32</v>
      </c>
      <c r="J18349" s="1" t="s">
        <v>827</v>
      </c>
      <c r="K18349" s="1" t="s">
        <v>82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X18349" s="4" t="s">
        <v>93</v>
      </c>
      <c r="Y18349" s="4" t="s">
        <v>62</v>
      </c>
      <c r="Z18349" s="4">
        <f t="shared" si="858"/>
        <v>11.5</v>
      </c>
      <c r="AA18349" s="1">
        <v>6</v>
      </c>
      <c r="AB18349" s="1">
        <v>8</v>
      </c>
      <c r="AC18349" s="1">
        <f t="shared" si="859"/>
        <v>7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22.005912255092536</v>
      </c>
      <c r="AI18349">
        <v>0</v>
      </c>
      <c r="AJ18349">
        <v>750</v>
      </c>
      <c r="AL18349" s="2">
        <v>30000</v>
      </c>
      <c r="AQ18349" t="str">
        <f>_xlfn.CONCAT("{""data"": { ""id"":""", cleansingWine[[#This Row],[name]],""" }},")</f>
        <v>{"data": { "id":"Can Xa Cava Brut" }},</v>
      </c>
    </row>
    <row r="18350" spans="1:43" x14ac:dyDescent="0.35">
      <c r="A18350">
        <v>18349</v>
      </c>
      <c r="B18350">
        <v>165034</v>
      </c>
      <c r="C18350" s="1" t="s">
        <v>21368</v>
      </c>
      <c r="D18350" s="1" t="s">
        <v>19746</v>
      </c>
      <c r="E18350" s="1" t="s">
        <v>89</v>
      </c>
      <c r="F18350" s="1" t="s">
        <v>90</v>
      </c>
      <c r="G18350" s="1" t="s">
        <v>32</v>
      </c>
      <c r="H18350" s="1" t="s">
        <v>32</v>
      </c>
      <c r="I18350" s="1" t="s">
        <v>32</v>
      </c>
      <c r="J18350" s="1" t="s">
        <v>91</v>
      </c>
      <c r="K18350" s="1" t="s">
        <v>32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79</v>
      </c>
      <c r="X18350" s="4" t="s">
        <v>2426</v>
      </c>
      <c r="Y18350" s="4" t="s">
        <v>2217</v>
      </c>
      <c r="Z18350" s="4">
        <f t="shared" si="858"/>
        <v>7.5</v>
      </c>
      <c r="AA18350" s="1">
        <v>6</v>
      </c>
      <c r="AB18350" s="1">
        <v>8</v>
      </c>
      <c r="AC18350" s="1">
        <f t="shared" si="859"/>
        <v>7</v>
      </c>
      <c r="AD18350" s="1">
        <v>4</v>
      </c>
      <c r="AE18350" s="1">
        <v>2</v>
      </c>
      <c r="AF18350" s="1">
        <v>2</v>
      </c>
      <c r="AG18350" s="1">
        <v>1</v>
      </c>
      <c r="AH18350">
        <f t="shared" si="860"/>
        <v>0</v>
      </c>
      <c r="AI18350">
        <v>0</v>
      </c>
      <c r="AJ18350">
        <v>750</v>
      </c>
      <c r="AL18350" s="3">
        <v>0</v>
      </c>
      <c r="AQ18350" t="str">
        <f>_xlfn.CONCAT("{""data"": { ""id"":""", cleansingWine[[#This Row],[name]],""" }},")</f>
        <v>{"data": { "id":"Accademia, Lambrusco Frizzante dolce" }},</v>
      </c>
    </row>
    <row r="18351" spans="1:43" x14ac:dyDescent="0.35">
      <c r="A18351">
        <v>18350</v>
      </c>
      <c r="B18351">
        <v>165035</v>
      </c>
      <c r="C18351" s="1" t="s">
        <v>22976</v>
      </c>
      <c r="D18351" s="1" t="s">
        <v>7336</v>
      </c>
      <c r="E18351" s="1" t="s">
        <v>44</v>
      </c>
      <c r="F18351" s="1" t="s">
        <v>72</v>
      </c>
      <c r="G18351" s="1" t="s">
        <v>73</v>
      </c>
      <c r="H18351" s="1" t="s">
        <v>32</v>
      </c>
      <c r="I18351" s="1" t="s">
        <v>32</v>
      </c>
      <c r="J18351" s="1" t="s">
        <v>35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36</v>
      </c>
      <c r="W18351" s="1" t="s">
        <v>37</v>
      </c>
      <c r="X18351" s="4" t="s">
        <v>65</v>
      </c>
      <c r="Y18351" s="4" t="s">
        <v>146</v>
      </c>
      <c r="Z18351" s="4">
        <f t="shared" si="858"/>
        <v>13.5</v>
      </c>
      <c r="AA18351" s="1">
        <v>16</v>
      </c>
      <c r="AB18351" s="1">
        <v>18</v>
      </c>
      <c r="AC18351" s="1">
        <f t="shared" si="859"/>
        <v>17</v>
      </c>
      <c r="AD18351" s="1">
        <v>1</v>
      </c>
      <c r="AE18351" s="1">
        <v>3</v>
      </c>
      <c r="AF18351" s="1">
        <v>4</v>
      </c>
      <c r="AG18351" s="1">
        <v>3</v>
      </c>
      <c r="AH18351">
        <f t="shared" si="860"/>
        <v>26.407094706111042</v>
      </c>
      <c r="AI18351">
        <v>2017</v>
      </c>
      <c r="AJ18351">
        <v>750</v>
      </c>
      <c r="AL18351" s="2">
        <v>36000</v>
      </c>
      <c r="AQ18351" t="str">
        <f>_xlfn.CONCAT("{""data"": { ""id"":""", cleansingWine[[#This Row],[name]],""" }},")</f>
        <v>{"data": { "id":"La Cheteau, Jean Balmont Merlot" }},</v>
      </c>
    </row>
    <row r="18352" spans="1:43" x14ac:dyDescent="0.35">
      <c r="A18352">
        <v>18351</v>
      </c>
      <c r="B18352">
        <v>165036</v>
      </c>
      <c r="C18352" s="1" t="s">
        <v>22977</v>
      </c>
      <c r="D18352" s="1" t="s">
        <v>7336</v>
      </c>
      <c r="E18352" s="1" t="s">
        <v>44</v>
      </c>
      <c r="F18352" s="1" t="s">
        <v>245</v>
      </c>
      <c r="G18352" s="1" t="s">
        <v>32</v>
      </c>
      <c r="H18352" s="1" t="s">
        <v>32</v>
      </c>
      <c r="I18352" s="1" t="s">
        <v>32</v>
      </c>
      <c r="J18352" s="1" t="s">
        <v>68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52</v>
      </c>
      <c r="W18352" s="1" t="s">
        <v>37</v>
      </c>
      <c r="X18352" s="4" t="s">
        <v>62</v>
      </c>
      <c r="Y18352" s="4" t="s">
        <v>65</v>
      </c>
      <c r="Z18352" s="4">
        <f t="shared" si="858"/>
        <v>12.5</v>
      </c>
      <c r="AA18352" s="1">
        <v>8</v>
      </c>
      <c r="AB18352" s="1">
        <v>10</v>
      </c>
      <c r="AC18352" s="1">
        <f t="shared" si="859"/>
        <v>9</v>
      </c>
      <c r="AD18352" s="1">
        <v>1</v>
      </c>
      <c r="AE18352" s="1">
        <v>4</v>
      </c>
      <c r="AF18352" s="1">
        <v>2</v>
      </c>
      <c r="AG18352" s="1">
        <v>1</v>
      </c>
      <c r="AH18352">
        <f t="shared" si="860"/>
        <v>26.407094706111042</v>
      </c>
      <c r="AI18352">
        <v>2016</v>
      </c>
      <c r="AJ18352">
        <v>750</v>
      </c>
      <c r="AL18352" s="3">
        <v>36000</v>
      </c>
      <c r="AQ18352" t="str">
        <f>_xlfn.CONCAT("{""data"": { ""id"":""", cleansingWine[[#This Row],[name]],""" }},")</f>
        <v>{"data": { "id":"La Cheteau, Jean Balmont Sauvignon" }},</v>
      </c>
    </row>
    <row r="18353" spans="1:43" x14ac:dyDescent="0.35">
      <c r="A18353">
        <v>18352</v>
      </c>
      <c r="B18353">
        <v>165037</v>
      </c>
      <c r="C18353" s="1" t="s">
        <v>22978</v>
      </c>
      <c r="D18353" s="1" t="s">
        <v>7336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179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36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14</v>
      </c>
      <c r="AB18353" s="1">
        <v>16</v>
      </c>
      <c r="AC18353" s="1">
        <f t="shared" si="859"/>
        <v>15</v>
      </c>
      <c r="AD18353" s="1">
        <v>1</v>
      </c>
      <c r="AE18353" s="1">
        <v>3</v>
      </c>
      <c r="AF18353" s="1">
        <v>3</v>
      </c>
      <c r="AG18353" s="1">
        <v>2</v>
      </c>
      <c r="AH18353">
        <f t="shared" si="860"/>
        <v>30.808277157129549</v>
      </c>
      <c r="AI18353">
        <v>2018</v>
      </c>
      <c r="AJ18353">
        <v>750</v>
      </c>
      <c r="AL18353" s="2">
        <v>42000</v>
      </c>
      <c r="AQ18353" t="str">
        <f>_xlfn.CONCAT("{""data"": { ""id"":""", cleansingWine[[#This Row],[name]],""" }},")</f>
        <v>{"data": { "id":"La Cheteau, Jean Balmont Pinot Noir" }},</v>
      </c>
    </row>
    <row r="18354" spans="1:43" x14ac:dyDescent="0.35">
      <c r="A18354">
        <v>18353</v>
      </c>
      <c r="B18354">
        <v>165038</v>
      </c>
      <c r="C18354" s="1" t="s">
        <v>22979</v>
      </c>
      <c r="D18354" s="1" t="s">
        <v>11378</v>
      </c>
      <c r="E18354" s="1" t="s">
        <v>44</v>
      </c>
      <c r="F18354" s="1" t="s">
        <v>32</v>
      </c>
      <c r="G18354" s="1" t="s">
        <v>32</v>
      </c>
      <c r="H18354" s="1" t="s">
        <v>32</v>
      </c>
      <c r="I18354" s="1" t="s">
        <v>32</v>
      </c>
      <c r="J18354" s="1" t="s">
        <v>148</v>
      </c>
      <c r="K18354" s="1" t="s">
        <v>49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162</v>
      </c>
      <c r="W18354" s="1" t="s">
        <v>163</v>
      </c>
      <c r="Z18354" s="4">
        <f t="shared" si="858"/>
        <v>0</v>
      </c>
      <c r="AA18354" s="1"/>
      <c r="AB18354" s="1"/>
      <c r="AC18354" s="1">
        <f t="shared" si="859"/>
        <v>0</v>
      </c>
      <c r="AD18354" s="1">
        <v>1</v>
      </c>
      <c r="AE18354" s="1">
        <v>4</v>
      </c>
      <c r="AF18354" s="1">
        <v>3</v>
      </c>
      <c r="AG18354" s="1">
        <v>1</v>
      </c>
      <c r="AH18354">
        <f t="shared" si="860"/>
        <v>0</v>
      </c>
      <c r="AI18354">
        <v>0</v>
      </c>
      <c r="AJ18354">
        <v>750</v>
      </c>
      <c r="AL18354" s="3">
        <v>0</v>
      </c>
      <c r="AQ18354" t="str">
        <f>_xlfn.CONCAT("{""data"": { ""id"":""", cleansingWine[[#This Row],[name]],""" }},")</f>
        <v>{"data": { "id":"Perrin &amp; Fils, La Vieille Ferme Sparkling Reserve Brut" }},</v>
      </c>
    </row>
    <row r="18355" spans="1:43" x14ac:dyDescent="0.35">
      <c r="A18355">
        <v>18354</v>
      </c>
      <c r="B18355">
        <v>165039</v>
      </c>
      <c r="C18355" s="1" t="s">
        <v>22980</v>
      </c>
      <c r="D18355" s="1" t="s">
        <v>1137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46</v>
      </c>
      <c r="K18355" s="1" t="s">
        <v>214</v>
      </c>
      <c r="L18355" s="1" t="s">
        <v>179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3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2">
        <v>0</v>
      </c>
      <c r="AQ18355" t="str">
        <f>_xlfn.CONCAT("{""data"": { ""id"":""", cleansingWine[[#This Row],[name]],""" }},")</f>
        <v>{"data": { "id":"Perrin &amp; Fils, La Vieille Ferme Sparkling Reserve Rose" }},</v>
      </c>
    </row>
    <row r="18356" spans="1:43" x14ac:dyDescent="0.35">
      <c r="A18356">
        <v>18355</v>
      </c>
      <c r="B18356">
        <v>165040</v>
      </c>
      <c r="C18356" s="1" t="s">
        <v>22981</v>
      </c>
      <c r="D18356" s="1" t="s">
        <v>22981</v>
      </c>
      <c r="E18356" s="1" t="s">
        <v>44</v>
      </c>
      <c r="F18356" s="1" t="s">
        <v>64</v>
      </c>
      <c r="G18356" s="1" t="s">
        <v>32</v>
      </c>
      <c r="H18356" s="1" t="s">
        <v>32</v>
      </c>
      <c r="I18356" s="1" t="s">
        <v>32</v>
      </c>
      <c r="J18356" s="1" t="s">
        <v>35</v>
      </c>
      <c r="K18356" s="1" t="s">
        <v>33</v>
      </c>
      <c r="L18356" s="1" t="s">
        <v>32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36</v>
      </c>
      <c r="W18356" s="1" t="s">
        <v>37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3</v>
      </c>
      <c r="AH18356">
        <f t="shared" si="860"/>
        <v>0</v>
      </c>
      <c r="AI18356">
        <v>2016</v>
      </c>
      <c r="AJ18356">
        <v>750</v>
      </c>
      <c r="AL18356" s="3">
        <v>0</v>
      </c>
      <c r="AQ18356" t="str">
        <f>_xlfn.CONCAT("{""data"": { ""id"":""", cleansingWine[[#This Row],[name]],""" }},")</f>
        <v>{"data": { "id":"Chateau Bois Pertuis" }},</v>
      </c>
    </row>
    <row r="18357" spans="1:43" x14ac:dyDescent="0.35">
      <c r="A18357">
        <v>18356</v>
      </c>
      <c r="B18357">
        <v>165041</v>
      </c>
      <c r="C18357" s="1" t="s">
        <v>22982</v>
      </c>
      <c r="D18357" s="1" t="s">
        <v>22983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2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5</v>
      </c>
      <c r="AJ18357">
        <v>750</v>
      </c>
      <c r="AL18357" s="2">
        <v>0</v>
      </c>
      <c r="AQ18357" t="str">
        <f>_xlfn.CONCAT("{""data"": { ""id"":""", cleansingWine[[#This Row],[name]],""" }},")</f>
        <v>{"data": { "id":"Chateau Chapron" }},</v>
      </c>
    </row>
    <row r="18358" spans="1:43" x14ac:dyDescent="0.35">
      <c r="A18358">
        <v>18357</v>
      </c>
      <c r="B18358">
        <v>165042</v>
      </c>
      <c r="C18358" s="1" t="s">
        <v>22984</v>
      </c>
      <c r="D18358" s="1" t="s">
        <v>22983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4</v>
      </c>
      <c r="AJ18358">
        <v>750</v>
      </c>
      <c r="AL18358" s="3">
        <v>0</v>
      </c>
      <c r="AQ18358" t="str">
        <f>_xlfn.CONCAT("{""data"": { ""id"":""", cleansingWine[[#This Row],[name]],""" }},")</f>
        <v>{"data": { "id":"Chateau L'ancienne Tuilerie" }},</v>
      </c>
    </row>
    <row r="18359" spans="1:43" x14ac:dyDescent="0.35">
      <c r="A18359">
        <v>18358</v>
      </c>
      <c r="B18359">
        <v>165043</v>
      </c>
      <c r="C18359" s="1" t="s">
        <v>22985</v>
      </c>
      <c r="D18359" s="1" t="s">
        <v>662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9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6</v>
      </c>
      <c r="AJ18359">
        <v>750</v>
      </c>
      <c r="AL18359" s="2">
        <v>0</v>
      </c>
      <c r="AQ18359" t="str">
        <f>_xlfn.CONCAT("{""data"": { ""id"":""", cleansingWine[[#This Row],[name]],""" }},")</f>
        <v>{"data": { "id":"Chateau D'Hautefeuille" }},</v>
      </c>
    </row>
    <row r="18360" spans="1:43" x14ac:dyDescent="0.35">
      <c r="A18360">
        <v>18359</v>
      </c>
      <c r="B18360">
        <v>165044</v>
      </c>
      <c r="C18360" s="1" t="s">
        <v>22986</v>
      </c>
      <c r="D18360" s="1" t="s">
        <v>6621</v>
      </c>
      <c r="E18360" s="1" t="s">
        <v>44</v>
      </c>
      <c r="F18360" s="1" t="s">
        <v>64</v>
      </c>
      <c r="G18360" s="1" t="s">
        <v>107</v>
      </c>
      <c r="H18360" s="1" t="s">
        <v>32</v>
      </c>
      <c r="I18360" s="1" t="s">
        <v>32</v>
      </c>
      <c r="J18360" s="1" t="s">
        <v>35</v>
      </c>
      <c r="K18360" s="1" t="s">
        <v>33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3">
        <v>0</v>
      </c>
      <c r="AQ18360" t="str">
        <f>_xlfn.CONCAT("{""data"": { ""id"":""", cleansingWine[[#This Row],[name]],""" }},")</f>
        <v>{"data": { "id":"Chateau La Soulege" }},</v>
      </c>
    </row>
    <row r="18361" spans="1:43" x14ac:dyDescent="0.35">
      <c r="A18361">
        <v>18360</v>
      </c>
      <c r="B18361">
        <v>165045</v>
      </c>
      <c r="C18361" s="1" t="s">
        <v>22987</v>
      </c>
      <c r="D18361" s="1" t="s">
        <v>6621</v>
      </c>
      <c r="E18361" s="1" t="s">
        <v>44</v>
      </c>
      <c r="F18361" s="1" t="s">
        <v>64</v>
      </c>
      <c r="G18361" s="1" t="s">
        <v>32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9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2">
        <v>0</v>
      </c>
      <c r="AQ18361" t="str">
        <f>_xlfn.CONCAT("{""data"": { ""id"":""", cleansingWine[[#This Row],[name]],""" }},")</f>
        <v>{"data": { "id":"Chateau Rozier Joubert" }},</v>
      </c>
    </row>
    <row r="18362" spans="1:43" x14ac:dyDescent="0.35">
      <c r="A18362">
        <v>18361</v>
      </c>
      <c r="B18362">
        <v>165046</v>
      </c>
      <c r="C18362" s="1" t="s">
        <v>22988</v>
      </c>
      <c r="D18362" s="1" t="s">
        <v>22988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4</v>
      </c>
      <c r="AG18362" s="1">
        <v>3</v>
      </c>
      <c r="AH18362">
        <f t="shared" si="860"/>
        <v>0</v>
      </c>
      <c r="AI18362">
        <v>2017</v>
      </c>
      <c r="AJ18362">
        <v>750</v>
      </c>
      <c r="AL18362" s="3">
        <v>0</v>
      </c>
      <c r="AQ18362" t="str">
        <f>_xlfn.CONCAT("{""data"": { ""id"":""", cleansingWine[[#This Row],[name]],""" }},")</f>
        <v>{"data": { "id":"Chateau Des Trois Tours" }},</v>
      </c>
    </row>
    <row r="18363" spans="1:43" x14ac:dyDescent="0.35">
      <c r="A18363">
        <v>18362</v>
      </c>
      <c r="B18363">
        <v>165047</v>
      </c>
      <c r="C18363" s="1" t="s">
        <v>22989</v>
      </c>
      <c r="D18363" s="1" t="s">
        <v>22989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2">
        <v>0</v>
      </c>
      <c r="AQ18363" t="str">
        <f>_xlfn.CONCAT("{""data"": { ""id"":""", cleansingWine[[#This Row],[name]],""" }},")</f>
        <v>{"data": { "id":"Chateau Treille de Cantdal" }},</v>
      </c>
    </row>
    <row r="18364" spans="1:43" x14ac:dyDescent="0.35">
      <c r="A18364">
        <v>18363</v>
      </c>
      <c r="B18364">
        <v>165048</v>
      </c>
      <c r="C18364" s="1" t="s">
        <v>22990</v>
      </c>
      <c r="D18364" s="1" t="s">
        <v>22990</v>
      </c>
      <c r="E18364" s="1" t="s">
        <v>44</v>
      </c>
      <c r="F18364" s="1" t="s">
        <v>64</v>
      </c>
      <c r="G18364" s="1" t="s">
        <v>107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3</v>
      </c>
      <c r="AG18364" s="1">
        <v>3</v>
      </c>
      <c r="AH18364">
        <f t="shared" si="860"/>
        <v>0</v>
      </c>
      <c r="AI18364">
        <v>2016</v>
      </c>
      <c r="AJ18364">
        <v>750</v>
      </c>
      <c r="AL18364" s="3">
        <v>0</v>
      </c>
      <c r="AQ18364" t="str">
        <f>_xlfn.CONCAT("{""data"": { ""id"":""", cleansingWine[[#This Row],[name]],""" }},")</f>
        <v>{"data": { "id":"Chateau de Marsan" }},</v>
      </c>
    </row>
    <row r="18365" spans="1:43" x14ac:dyDescent="0.35">
      <c r="A18365">
        <v>18364</v>
      </c>
      <c r="B18365">
        <v>165049</v>
      </c>
      <c r="C18365" s="1" t="s">
        <v>22991</v>
      </c>
      <c r="D18365" s="1" t="s">
        <v>22991</v>
      </c>
      <c r="E18365" s="1" t="s">
        <v>44</v>
      </c>
      <c r="F18365" s="1" t="s">
        <v>64</v>
      </c>
      <c r="G18365" s="1" t="s">
        <v>32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7</v>
      </c>
      <c r="AJ18365">
        <v>750</v>
      </c>
      <c r="AL18365" s="2">
        <v>0</v>
      </c>
      <c r="AQ18365" t="str">
        <f>_xlfn.CONCAT("{""data"": { ""id"":""", cleansingWine[[#This Row],[name]],""" }},")</f>
        <v>{"data": { "id":"Chateau Des Leotins" }},</v>
      </c>
    </row>
    <row r="18366" spans="1:43" x14ac:dyDescent="0.35">
      <c r="A18366">
        <v>18365</v>
      </c>
      <c r="B18366">
        <v>165051</v>
      </c>
      <c r="C18366" s="1" t="s">
        <v>22992</v>
      </c>
      <c r="D18366" s="1" t="s">
        <v>22992</v>
      </c>
      <c r="E18366" s="1" t="s">
        <v>44</v>
      </c>
      <c r="F18366" s="1" t="s">
        <v>64</v>
      </c>
      <c r="G18366" s="1" t="s">
        <v>10710</v>
      </c>
      <c r="H18366" s="1" t="s">
        <v>32</v>
      </c>
      <c r="I18366" s="1" t="s">
        <v>32</v>
      </c>
      <c r="J18366" s="1" t="s">
        <v>35</v>
      </c>
      <c r="K18366" s="1" t="s">
        <v>39</v>
      </c>
      <c r="L18366" s="1" t="s">
        <v>82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X18366" s="4" t="s">
        <v>146</v>
      </c>
      <c r="Y18366" s="4" t="s">
        <v>1167</v>
      </c>
      <c r="Z18366" s="4">
        <f t="shared" si="858"/>
        <v>14.5</v>
      </c>
      <c r="AA18366" s="1">
        <v>16</v>
      </c>
      <c r="AB18366" s="1">
        <v>18</v>
      </c>
      <c r="AC18366" s="1">
        <f t="shared" si="859"/>
        <v>17</v>
      </c>
      <c r="AD18366" s="1">
        <v>1</v>
      </c>
      <c r="AE18366" s="1">
        <v>3</v>
      </c>
      <c r="AF18366" s="1">
        <v>4</v>
      </c>
      <c r="AG18366" s="1">
        <v>4</v>
      </c>
      <c r="AH18366">
        <f t="shared" si="860"/>
        <v>25.673564297607957</v>
      </c>
      <c r="AI18366">
        <v>2016</v>
      </c>
      <c r="AJ18366">
        <v>750</v>
      </c>
      <c r="AL18366" s="3">
        <v>35000</v>
      </c>
      <c r="AQ18366" t="str">
        <f>_xlfn.CONCAT("{""data"": { ""id"":""", cleansingWine[[#This Row],[name]],""" }},")</f>
        <v>{"data": { "id":"Chateau de Pitray" }},</v>
      </c>
    </row>
    <row r="18367" spans="1:43" x14ac:dyDescent="0.35">
      <c r="A18367">
        <v>18366</v>
      </c>
      <c r="B18367">
        <v>165052</v>
      </c>
      <c r="C18367" s="1" t="s">
        <v>22993</v>
      </c>
      <c r="D18367" s="1" t="s">
        <v>21258</v>
      </c>
      <c r="E18367" s="1" t="s">
        <v>44</v>
      </c>
      <c r="F18367" s="1" t="s">
        <v>64</v>
      </c>
      <c r="G18367" s="1" t="s">
        <v>1576</v>
      </c>
      <c r="H18367" s="1" t="s">
        <v>32</v>
      </c>
      <c r="I18367" s="1" t="s">
        <v>32</v>
      </c>
      <c r="J18367" s="1" t="s">
        <v>35</v>
      </c>
      <c r="K18367" s="1" t="s">
        <v>33</v>
      </c>
      <c r="L18367" s="1" t="s">
        <v>3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Z18367" s="4">
        <f t="shared" si="858"/>
        <v>0</v>
      </c>
      <c r="AA18367" s="1"/>
      <c r="AB18367" s="1"/>
      <c r="AC18367" s="1">
        <f t="shared" si="859"/>
        <v>0</v>
      </c>
      <c r="AD18367" s="1">
        <v>1</v>
      </c>
      <c r="AE18367" s="1">
        <v>3</v>
      </c>
      <c r="AF18367" s="1">
        <v>3</v>
      </c>
      <c r="AG18367" s="1">
        <v>3</v>
      </c>
      <c r="AH18367">
        <f t="shared" si="860"/>
        <v>0</v>
      </c>
      <c r="AI18367">
        <v>2014</v>
      </c>
      <c r="AJ18367">
        <v>750</v>
      </c>
      <c r="AL18367" s="2">
        <v>0</v>
      </c>
      <c r="AQ18367" t="str">
        <f>_xlfn.CONCAT("{""data"": { ""id"":""", cleansingWine[[#This Row],[name]],""" }},")</f>
        <v>{"data": { "id":"Chateau Crabitey Rouge" }},</v>
      </c>
    </row>
    <row r="18368" spans="1:43" x14ac:dyDescent="0.35">
      <c r="A18368">
        <v>18367</v>
      </c>
      <c r="B18368">
        <v>165053</v>
      </c>
      <c r="C18368" s="1" t="s">
        <v>22994</v>
      </c>
      <c r="D18368" s="1" t="s">
        <v>10240</v>
      </c>
      <c r="E18368" s="1" t="s">
        <v>44</v>
      </c>
      <c r="F18368" s="1" t="s">
        <v>1263</v>
      </c>
      <c r="G18368" s="1" t="s">
        <v>10241</v>
      </c>
      <c r="H18368" s="1" t="s">
        <v>32</v>
      </c>
      <c r="I18368" s="1" t="s">
        <v>32</v>
      </c>
      <c r="J18368" s="1" t="s">
        <v>68</v>
      </c>
      <c r="K18368" s="1" t="s">
        <v>32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52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4</v>
      </c>
      <c r="AF18368" s="1">
        <v>2</v>
      </c>
      <c r="AG18368" s="1">
        <v>1</v>
      </c>
      <c r="AH18368">
        <f t="shared" si="860"/>
        <v>0</v>
      </c>
      <c r="AI18368">
        <v>2017</v>
      </c>
      <c r="AJ18368">
        <v>750</v>
      </c>
      <c r="AL18368" s="3">
        <v>0</v>
      </c>
      <c r="AQ18368" t="str">
        <f>_xlfn.CONCAT("{""data"": { ""id"":""", cleansingWine[[#This Row],[name]],""" }},")</f>
        <v>{"data": { "id":"Domaine Tariquet, Sauvignon" }},</v>
      </c>
    </row>
    <row r="18369" spans="1:43" x14ac:dyDescent="0.35">
      <c r="A18369">
        <v>18368</v>
      </c>
      <c r="B18369">
        <v>165054</v>
      </c>
      <c r="C18369" s="1" t="s">
        <v>22995</v>
      </c>
      <c r="D18369" s="1" t="s">
        <v>10240</v>
      </c>
      <c r="E18369" s="1" t="s">
        <v>44</v>
      </c>
      <c r="F18369" s="1" t="s">
        <v>1263</v>
      </c>
      <c r="G18369" s="1" t="s">
        <v>10241</v>
      </c>
      <c r="H18369" s="1" t="s">
        <v>32</v>
      </c>
      <c r="I18369" s="1" t="s">
        <v>32</v>
      </c>
      <c r="J18369" s="1" t="s">
        <v>14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ref="Z18369:Z18432" si="861">IF(Y18369&gt;0,((X18369+Y18369)/2),X18369)</f>
        <v>0</v>
      </c>
      <c r="AA18369" s="1"/>
      <c r="AB18369" s="1"/>
      <c r="AC18369" s="1">
        <f t="shared" ref="AC18369:AC18432" si="862">IF(AB18369&gt;0,((AA18369+AB18369)/2),AA18369)</f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2">
        <v>0</v>
      </c>
      <c r="AQ18369" t="str">
        <f>_xlfn.CONCAT("{""data"": { ""id"":""", cleansingWine[[#This Row],[name]],""" }},")</f>
        <v>{"data": { "id":"Domaine Tariquet, Chardonnay" }},</v>
      </c>
    </row>
    <row r="18370" spans="1:43" x14ac:dyDescent="0.35">
      <c r="A18370">
        <v>18369</v>
      </c>
      <c r="B18370">
        <v>165055</v>
      </c>
      <c r="C18370" s="1" t="s">
        <v>22996</v>
      </c>
      <c r="D18370" s="1" t="s">
        <v>10240</v>
      </c>
      <c r="E18370" s="1" t="s">
        <v>44</v>
      </c>
      <c r="F18370" s="1" t="s">
        <v>1263</v>
      </c>
      <c r="G18370" s="1" t="s">
        <v>10241</v>
      </c>
      <c r="H18370" s="1" t="s">
        <v>32</v>
      </c>
      <c r="I18370" s="1" t="s">
        <v>32</v>
      </c>
      <c r="J18370" s="1" t="s">
        <v>862</v>
      </c>
      <c r="K18370" s="1" t="s">
        <v>148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si="861"/>
        <v>0</v>
      </c>
      <c r="AA18370" s="1"/>
      <c r="AB18370" s="1"/>
      <c r="AC18370" s="1">
        <f t="shared" si="862"/>
        <v>0</v>
      </c>
      <c r="AD18370" s="1">
        <v>1</v>
      </c>
      <c r="AE18370" s="1">
        <v>4</v>
      </c>
      <c r="AF18370" s="1">
        <v>3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3">
        <v>0</v>
      </c>
      <c r="AQ18370" t="str">
        <f>_xlfn.CONCAT("{""data"": { ""id"":""", cleansingWine[[#This Row],[name]],""" }},")</f>
        <v>{"data": { "id":"Domaine Tariquet, Chenin Chardonnay" }},</v>
      </c>
    </row>
    <row r="18371" spans="1:43" x14ac:dyDescent="0.35">
      <c r="A18371">
        <v>18370</v>
      </c>
      <c r="B18371">
        <v>165056</v>
      </c>
      <c r="C18371" s="1" t="s">
        <v>22997</v>
      </c>
      <c r="D18371" s="1" t="s">
        <v>10240</v>
      </c>
      <c r="E18371" s="1" t="s">
        <v>44</v>
      </c>
      <c r="F18371" s="1" t="s">
        <v>1263</v>
      </c>
      <c r="G18371" s="1" t="s">
        <v>10241</v>
      </c>
      <c r="H18371" s="1" t="s">
        <v>32</v>
      </c>
      <c r="I18371" s="1" t="s">
        <v>32</v>
      </c>
      <c r="J18371" s="1" t="s">
        <v>7734</v>
      </c>
      <c r="K18371" s="1" t="s">
        <v>32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3</v>
      </c>
      <c r="AF18371" s="1">
        <v>2</v>
      </c>
      <c r="AG18371" s="1">
        <v>1</v>
      </c>
      <c r="AH18371">
        <f t="shared" ref="AH18371:AH18434" si="863">$AL18371/$AM$2</f>
        <v>0</v>
      </c>
      <c r="AI18371">
        <v>2017</v>
      </c>
      <c r="AJ18371">
        <v>750</v>
      </c>
      <c r="AL18371" s="2">
        <v>0</v>
      </c>
      <c r="AQ18371" t="str">
        <f>_xlfn.CONCAT("{""data"": { ""id"":""", cleansingWine[[#This Row],[name]],""" }},")</f>
        <v>{"data": { "id":"Domaine Tariquet, Amplitude" }},</v>
      </c>
    </row>
    <row r="18372" spans="1:43" x14ac:dyDescent="0.35">
      <c r="A18372">
        <v>18371</v>
      </c>
      <c r="B18372">
        <v>165057</v>
      </c>
      <c r="C18372" s="1" t="s">
        <v>22998</v>
      </c>
      <c r="D18372" s="1" t="s">
        <v>22998</v>
      </c>
      <c r="E18372" s="1" t="s">
        <v>44</v>
      </c>
      <c r="F18372" s="1" t="s">
        <v>64</v>
      </c>
      <c r="G18372" s="1" t="s">
        <v>511</v>
      </c>
      <c r="H18372" s="1" t="s">
        <v>32</v>
      </c>
      <c r="I18372" s="1" t="s">
        <v>32</v>
      </c>
      <c r="J18372" s="1" t="s">
        <v>35</v>
      </c>
      <c r="K18372" s="1" t="s">
        <v>39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36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4</v>
      </c>
      <c r="AG18372" s="1">
        <v>4</v>
      </c>
      <c r="AH18372">
        <f t="shared" si="863"/>
        <v>0</v>
      </c>
      <c r="AI18372">
        <v>2013</v>
      </c>
      <c r="AJ18372">
        <v>750</v>
      </c>
      <c r="AL18372" s="3">
        <v>0</v>
      </c>
      <c r="AQ18372" t="str">
        <f>_xlfn.CONCAT("{""data"": { ""id"":""", cleansingWine[[#This Row],[name]],""" }},")</f>
        <v>{"data": { "id":"Chateau La Menotte" }},</v>
      </c>
    </row>
    <row r="18373" spans="1:43" x14ac:dyDescent="0.35">
      <c r="A18373">
        <v>18372</v>
      </c>
      <c r="B18373">
        <v>165058</v>
      </c>
      <c r="C18373" s="1" t="s">
        <v>22999</v>
      </c>
      <c r="D18373" s="1" t="s">
        <v>23000</v>
      </c>
      <c r="E18373" s="1" t="s">
        <v>44</v>
      </c>
      <c r="F18373" s="1" t="s">
        <v>64</v>
      </c>
      <c r="G18373" s="1" t="s">
        <v>86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3</v>
      </c>
      <c r="AG18373" s="1">
        <v>3</v>
      </c>
      <c r="AH18373">
        <f t="shared" si="863"/>
        <v>0</v>
      </c>
      <c r="AI18373">
        <v>2014</v>
      </c>
      <c r="AJ18373">
        <v>750</v>
      </c>
      <c r="AL18373" s="2">
        <v>0</v>
      </c>
      <c r="AQ18373" t="str">
        <f>_xlfn.CONCAT("{""data"": { ""id"":""", cleansingWine[[#This Row],[name]],""" }},")</f>
        <v>{"data": { "id":"Chateau Vieille Tour La Rose" }},</v>
      </c>
    </row>
    <row r="18374" spans="1:43" x14ac:dyDescent="0.35">
      <c r="A18374">
        <v>18373</v>
      </c>
      <c r="B18374">
        <v>165060</v>
      </c>
      <c r="C18374" s="1" t="s">
        <v>23001</v>
      </c>
      <c r="D18374" s="1" t="s">
        <v>23001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3</v>
      </c>
      <c r="L18374" s="1" t="s">
        <v>39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2</v>
      </c>
      <c r="AJ18374">
        <v>750</v>
      </c>
      <c r="AL18374" s="3">
        <v>0</v>
      </c>
      <c r="AQ18374" t="str">
        <f>_xlfn.CONCAT("{""data"": { ""id"":""", cleansingWine[[#This Row],[name]],""" }},")</f>
        <v>{"data": { "id":"Chateau Divon" }},</v>
      </c>
    </row>
    <row r="18375" spans="1:43" x14ac:dyDescent="0.35">
      <c r="A18375">
        <v>18374</v>
      </c>
      <c r="B18375">
        <v>165062</v>
      </c>
      <c r="C18375" s="1" t="s">
        <v>23002</v>
      </c>
      <c r="D18375" s="1" t="s">
        <v>20171</v>
      </c>
      <c r="E18375" s="1" t="s">
        <v>44</v>
      </c>
      <c r="F18375" s="1" t="s">
        <v>32</v>
      </c>
      <c r="G18375" s="1" t="s">
        <v>32</v>
      </c>
      <c r="H18375" s="1" t="s">
        <v>32</v>
      </c>
      <c r="I18375" s="1" t="s">
        <v>32</v>
      </c>
      <c r="J18375" s="1" t="s">
        <v>1794</v>
      </c>
      <c r="K18375" s="1" t="s">
        <v>32</v>
      </c>
      <c r="L18375" s="1" t="s">
        <v>32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162</v>
      </c>
      <c r="W18375" s="1" t="s">
        <v>163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4</v>
      </c>
      <c r="AF18375" s="1">
        <v>2</v>
      </c>
      <c r="AG18375" s="1">
        <v>1</v>
      </c>
      <c r="AH18375">
        <f t="shared" si="863"/>
        <v>0</v>
      </c>
      <c r="AI18375">
        <v>0</v>
      </c>
      <c r="AJ18375">
        <v>750</v>
      </c>
      <c r="AL18375" s="2">
        <v>0</v>
      </c>
      <c r="AQ18375" t="str">
        <f>_xlfn.CONCAT("{""data"": { ""id"":""", cleansingWine[[#This Row],[name]],""" }},")</f>
        <v>{"data": { "id":"Veuve Deville Blanc de Blancs" }},</v>
      </c>
    </row>
    <row r="18376" spans="1:43" x14ac:dyDescent="0.35">
      <c r="A18376">
        <v>18375</v>
      </c>
      <c r="B18376">
        <v>165064</v>
      </c>
      <c r="C18376" s="1" t="s">
        <v>23003</v>
      </c>
      <c r="D18376" s="1" t="s">
        <v>23004</v>
      </c>
      <c r="E18376" s="1" t="s">
        <v>44</v>
      </c>
      <c r="F18376" s="1" t="s">
        <v>59</v>
      </c>
      <c r="G18376" s="1" t="s">
        <v>474</v>
      </c>
      <c r="H18376" s="1" t="s">
        <v>32</v>
      </c>
      <c r="I18376" s="1" t="s">
        <v>32</v>
      </c>
      <c r="J18376" s="1" t="s">
        <v>148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52</v>
      </c>
      <c r="W18376" s="1" t="s">
        <v>37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5</v>
      </c>
      <c r="AF18376" s="1">
        <v>2</v>
      </c>
      <c r="AG18376" s="1">
        <v>1</v>
      </c>
      <c r="AH18376">
        <f t="shared" si="863"/>
        <v>0</v>
      </c>
      <c r="AI18376">
        <v>2016</v>
      </c>
      <c r="AJ18376">
        <v>750</v>
      </c>
      <c r="AL18376" s="3">
        <v>0</v>
      </c>
      <c r="AQ18376" t="str">
        <f>_xlfn.CONCAT("{""data"": { ""id"":""", cleansingWine[[#This Row],[name]],""" }},")</f>
        <v>{"data": { "id":"Eric Forest, Pouilly-Fuisse Les Crays" }},</v>
      </c>
    </row>
    <row r="18377" spans="1:43" x14ac:dyDescent="0.35">
      <c r="A18377">
        <v>18376</v>
      </c>
      <c r="B18377">
        <v>165065</v>
      </c>
      <c r="C18377" s="1" t="s">
        <v>23005</v>
      </c>
      <c r="D18377" s="1" t="s">
        <v>23004</v>
      </c>
      <c r="E18377" s="1" t="s">
        <v>44</v>
      </c>
      <c r="F18377" s="1" t="s">
        <v>59</v>
      </c>
      <c r="G18377" s="1" t="s">
        <v>474</v>
      </c>
      <c r="H18377" s="1" t="s">
        <v>477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4</v>
      </c>
      <c r="AF18377" s="1">
        <v>2</v>
      </c>
      <c r="AG18377" s="1">
        <v>1</v>
      </c>
      <c r="AH18377">
        <f t="shared" si="863"/>
        <v>0</v>
      </c>
      <c r="AI18377">
        <v>2017</v>
      </c>
      <c r="AJ18377">
        <v>750</v>
      </c>
      <c r="AL18377" s="2">
        <v>0</v>
      </c>
      <c r="AQ18377" t="str">
        <f>_xlfn.CONCAT("{""data"": { ""id"":""", cleansingWine[[#This Row],[name]],""" }},")</f>
        <v>{"data": { "id":"Eric Forest, Pouilly-Fuisse AME Forest" }},</v>
      </c>
    </row>
    <row r="18378" spans="1:43" x14ac:dyDescent="0.35">
      <c r="A18378">
        <v>18377</v>
      </c>
      <c r="B18378">
        <v>165066</v>
      </c>
      <c r="C18378" s="1" t="s">
        <v>23006</v>
      </c>
      <c r="D18378" s="1" t="s">
        <v>9179</v>
      </c>
      <c r="E18378" s="1" t="s">
        <v>44</v>
      </c>
      <c r="F18378" s="1" t="s">
        <v>59</v>
      </c>
      <c r="G18378" s="1" t="s">
        <v>241</v>
      </c>
      <c r="H18378" s="1" t="s">
        <v>9880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3</v>
      </c>
      <c r="AG18378" s="1">
        <v>1</v>
      </c>
      <c r="AH18378">
        <f t="shared" si="863"/>
        <v>0</v>
      </c>
      <c r="AI18378">
        <v>2015</v>
      </c>
      <c r="AJ18378">
        <v>750</v>
      </c>
      <c r="AL18378" s="3">
        <v>0</v>
      </c>
      <c r="AQ18378" t="str">
        <f>_xlfn.CONCAT("{""data"": { ""id"":""", cleansingWine[[#This Row],[name]],""" }},")</f>
        <v>{"data": { "id":"Lupe Cholet, Chablis Premier Cru Vaillons" }},</v>
      </c>
    </row>
    <row r="18379" spans="1:43" x14ac:dyDescent="0.35">
      <c r="A18379">
        <v>18378</v>
      </c>
      <c r="B18379">
        <v>165067</v>
      </c>
      <c r="C18379" s="1" t="s">
        <v>23007</v>
      </c>
      <c r="D18379" s="1" t="s">
        <v>9179</v>
      </c>
      <c r="E18379" s="1" t="s">
        <v>44</v>
      </c>
      <c r="F18379" s="1" t="s">
        <v>59</v>
      </c>
      <c r="G18379" s="1" t="s">
        <v>241</v>
      </c>
      <c r="H18379" s="1" t="s">
        <v>9880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5</v>
      </c>
      <c r="AF18379" s="1">
        <v>3</v>
      </c>
      <c r="AG18379" s="1">
        <v>1</v>
      </c>
      <c r="AH18379">
        <f t="shared" si="863"/>
        <v>0</v>
      </c>
      <c r="AI18379">
        <v>2016</v>
      </c>
      <c r="AJ18379">
        <v>750</v>
      </c>
      <c r="AL18379" s="2">
        <v>0</v>
      </c>
      <c r="AQ18379" t="str">
        <f>_xlfn.CONCAT("{""data"": { ""id"":""", cleansingWine[[#This Row],[name]],""" }},")</f>
        <v>{"data": { "id":"Lupe Cholet, Chablis Premier Cru Caucopins" }},</v>
      </c>
    </row>
    <row r="18380" spans="1:43" x14ac:dyDescent="0.35">
      <c r="A18380">
        <v>18379</v>
      </c>
      <c r="B18380">
        <v>165068</v>
      </c>
      <c r="C18380" s="1" t="s">
        <v>23008</v>
      </c>
      <c r="D18380" s="1" t="s">
        <v>9179</v>
      </c>
      <c r="E18380" s="1" t="s">
        <v>44</v>
      </c>
      <c r="F18380" s="1" t="s">
        <v>59</v>
      </c>
      <c r="G18380" s="1" t="s">
        <v>466</v>
      </c>
      <c r="H18380" s="1" t="s">
        <v>467</v>
      </c>
      <c r="I18380" s="1" t="s">
        <v>32</v>
      </c>
      <c r="J18380" s="1" t="s">
        <v>179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36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2</v>
      </c>
      <c r="AG18380" s="1">
        <v>2</v>
      </c>
      <c r="AH18380">
        <f t="shared" si="863"/>
        <v>0</v>
      </c>
      <c r="AI18380">
        <v>2012</v>
      </c>
      <c r="AJ18380">
        <v>750</v>
      </c>
      <c r="AL18380" s="3">
        <v>0</v>
      </c>
      <c r="AQ18380" t="str">
        <f>_xlfn.CONCAT("{""data"": { ""id"":""", cleansingWine[[#This Row],[name]],""" }},")</f>
        <v>{"data": { "id":"Lupe Cholet, Chambolle Musigny" }},</v>
      </c>
    </row>
    <row r="18381" spans="1:43" x14ac:dyDescent="0.35">
      <c r="A18381">
        <v>18380</v>
      </c>
      <c r="B18381">
        <v>165069</v>
      </c>
      <c r="C18381" s="1" t="s">
        <v>23009</v>
      </c>
      <c r="D18381" s="1" t="s">
        <v>9179</v>
      </c>
      <c r="E18381" s="1" t="s">
        <v>44</v>
      </c>
      <c r="F18381" s="1" t="s">
        <v>59</v>
      </c>
      <c r="G18381" s="1" t="s">
        <v>466</v>
      </c>
      <c r="H18381" s="1" t="s">
        <v>2901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4</v>
      </c>
      <c r="AF18381" s="1">
        <v>2</v>
      </c>
      <c r="AG18381" s="1">
        <v>2</v>
      </c>
      <c r="AH18381">
        <f t="shared" si="863"/>
        <v>0</v>
      </c>
      <c r="AI18381">
        <v>2013</v>
      </c>
      <c r="AJ18381">
        <v>750</v>
      </c>
      <c r="AL18381" s="2">
        <v>0</v>
      </c>
      <c r="AQ18381" t="str">
        <f>_xlfn.CONCAT("{""data"": { ""id"":""", cleansingWine[[#This Row],[name]],""" }},")</f>
        <v>{"data": { "id":"Lupe Cholet, Morey-Saint-Denis" }},</v>
      </c>
    </row>
    <row r="18382" spans="1:43" x14ac:dyDescent="0.35">
      <c r="A18382">
        <v>18381</v>
      </c>
      <c r="B18382">
        <v>165070</v>
      </c>
      <c r="C18382" s="1" t="s">
        <v>23010</v>
      </c>
      <c r="D18382" s="1" t="s">
        <v>9179</v>
      </c>
      <c r="E18382" s="1" t="s">
        <v>44</v>
      </c>
      <c r="F18382" s="1" t="s">
        <v>59</v>
      </c>
      <c r="G18382" s="1" t="s">
        <v>466</v>
      </c>
      <c r="H18382" s="1" t="s">
        <v>469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5</v>
      </c>
      <c r="AF18382" s="1">
        <v>2</v>
      </c>
      <c r="AG18382" s="1">
        <v>2</v>
      </c>
      <c r="AH18382">
        <f t="shared" si="863"/>
        <v>0</v>
      </c>
      <c r="AI18382">
        <v>2012</v>
      </c>
      <c r="AJ18382">
        <v>750</v>
      </c>
      <c r="AL18382" s="3">
        <v>0</v>
      </c>
      <c r="AQ18382" t="str">
        <f>_xlfn.CONCAT("{""data"": { ""id"":""", cleansingWine[[#This Row],[name]],""" }},")</f>
        <v>{"data": { "id":"Lupe Cholet, Gevret Chambertin Clos Prieur" }},</v>
      </c>
    </row>
    <row r="18383" spans="1:43" x14ac:dyDescent="0.35">
      <c r="A18383">
        <v>18382</v>
      </c>
      <c r="B18383">
        <v>165071</v>
      </c>
      <c r="C18383" s="1" t="s">
        <v>23011</v>
      </c>
      <c r="D18383" s="1" t="s">
        <v>9179</v>
      </c>
      <c r="E18383" s="1" t="s">
        <v>44</v>
      </c>
      <c r="F18383" s="1" t="s">
        <v>59</v>
      </c>
      <c r="G18383" s="1" t="s">
        <v>466</v>
      </c>
      <c r="H18383" s="1" t="s">
        <v>471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3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2">
        <v>0</v>
      </c>
      <c r="AQ18383" t="str">
        <f>_xlfn.CONCAT("{""data"": { ""id"":""", cleansingWine[[#This Row],[name]],""" }},")</f>
        <v>{"data": { "id":"Lupe Cholet, Nuits-Saint-Georges" }},</v>
      </c>
    </row>
    <row r="18384" spans="1:43" x14ac:dyDescent="0.35">
      <c r="A18384">
        <v>18383</v>
      </c>
      <c r="B18384">
        <v>165072</v>
      </c>
      <c r="C18384" s="1" t="s">
        <v>23012</v>
      </c>
      <c r="D18384" s="1" t="s">
        <v>9179</v>
      </c>
      <c r="E18384" s="1" t="s">
        <v>44</v>
      </c>
      <c r="F18384" s="1" t="s">
        <v>59</v>
      </c>
      <c r="G18384" s="1" t="s">
        <v>458</v>
      </c>
      <c r="H18384" s="1" t="s">
        <v>459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4</v>
      </c>
      <c r="AF18384" s="1">
        <v>2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3">
        <v>0</v>
      </c>
      <c r="AQ18384" t="str">
        <f>_xlfn.CONCAT("{""data"": { ""id"":""", cleansingWine[[#This Row],[name]],""" }},")</f>
        <v>{"data": { "id":"Lupe Cholet, Alox-Corton" }},</v>
      </c>
    </row>
    <row r="18385" spans="1:43" x14ac:dyDescent="0.35">
      <c r="A18385">
        <v>18384</v>
      </c>
      <c r="B18385">
        <v>165073</v>
      </c>
      <c r="C18385" s="1" t="s">
        <v>23013</v>
      </c>
      <c r="D18385" s="1" t="s">
        <v>9179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4</v>
      </c>
      <c r="AJ18385">
        <v>750</v>
      </c>
      <c r="AL18385" s="2">
        <v>0</v>
      </c>
      <c r="AQ18385" t="str">
        <f>_xlfn.CONCAT("{""data"": { ""id"":""", cleansingWine[[#This Row],[name]],""" }},")</f>
        <v>{"data": { "id":"Lupe Cholet, Aloxe-Corton 1er cru Les Fournieres" }},</v>
      </c>
    </row>
    <row r="18386" spans="1:43" x14ac:dyDescent="0.35">
      <c r="A18386">
        <v>18385</v>
      </c>
      <c r="B18386">
        <v>165074</v>
      </c>
      <c r="C18386" s="1" t="s">
        <v>23014</v>
      </c>
      <c r="D18386" s="1" t="s">
        <v>9179</v>
      </c>
      <c r="E18386" s="1" t="s">
        <v>44</v>
      </c>
      <c r="F18386" s="1" t="s">
        <v>59</v>
      </c>
      <c r="G18386" s="1" t="s">
        <v>458</v>
      </c>
      <c r="H18386" s="1" t="s">
        <v>462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3">
        <v>0</v>
      </c>
      <c r="AQ18386" t="str">
        <f>_xlfn.CONCAT("{""data"": { ""id"":""", cleansingWine[[#This Row],[name]],""" }},")</f>
        <v>{"data": { "id":"Lupe Cholet, Pommard Clos Bizot" }},</v>
      </c>
    </row>
    <row r="18387" spans="1:43" x14ac:dyDescent="0.35">
      <c r="A18387">
        <v>18386</v>
      </c>
      <c r="B18387">
        <v>165075</v>
      </c>
      <c r="C18387" s="1" t="s">
        <v>23015</v>
      </c>
      <c r="D18387" s="1" t="s">
        <v>23016</v>
      </c>
      <c r="E18387" s="1" t="s">
        <v>44</v>
      </c>
      <c r="F18387" s="1" t="s">
        <v>212</v>
      </c>
      <c r="G18387" s="1" t="s">
        <v>213</v>
      </c>
      <c r="H18387" s="1" t="s">
        <v>32</v>
      </c>
      <c r="I18387" s="1" t="s">
        <v>32</v>
      </c>
      <c r="J18387" s="1" t="s">
        <v>214</v>
      </c>
      <c r="K18387" s="1" t="s">
        <v>40</v>
      </c>
      <c r="L18387" s="1" t="s">
        <v>215</v>
      </c>
      <c r="M18387" s="1" t="s">
        <v>46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3</v>
      </c>
      <c r="AG18387" s="1">
        <v>4</v>
      </c>
      <c r="AH18387">
        <f t="shared" si="863"/>
        <v>0</v>
      </c>
      <c r="AI18387">
        <v>2014</v>
      </c>
      <c r="AJ18387">
        <v>750</v>
      </c>
      <c r="AL18387" s="2">
        <v>0</v>
      </c>
      <c r="AQ18387" t="str">
        <f>_xlfn.CONCAT("{""data"": { ""id"":""", cleansingWine[[#This Row],[name]],""" }},")</f>
        <v>{"data": { "id":"Chateau Maucoil, Tradition Chateauneuf-du-Pape" }},</v>
      </c>
    </row>
    <row r="18388" spans="1:43" x14ac:dyDescent="0.35">
      <c r="A18388">
        <v>18387</v>
      </c>
      <c r="B18388">
        <v>165076</v>
      </c>
      <c r="C18388" s="1" t="s">
        <v>23017</v>
      </c>
      <c r="D18388" s="1" t="s">
        <v>23016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76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3</v>
      </c>
      <c r="AF18388" s="1">
        <v>4</v>
      </c>
      <c r="AG18388" s="1">
        <v>4</v>
      </c>
      <c r="AH18388">
        <f t="shared" si="863"/>
        <v>0</v>
      </c>
      <c r="AI18388">
        <v>2012</v>
      </c>
      <c r="AJ18388">
        <v>750</v>
      </c>
      <c r="AL18388" s="3">
        <v>0</v>
      </c>
      <c r="AQ18388" t="str">
        <f>_xlfn.CONCAT("{""data"": { ""id"":""", cleansingWine[[#This Row],[name]],""" }},")</f>
        <v>{"data": { "id":"Chateau Maucoil, Privilege Chateauneuf-du-Pape" }},</v>
      </c>
    </row>
    <row r="18389" spans="1:43" x14ac:dyDescent="0.35">
      <c r="A18389">
        <v>18388</v>
      </c>
      <c r="B18389">
        <v>165077</v>
      </c>
      <c r="C18389" s="1" t="s">
        <v>23018</v>
      </c>
      <c r="D18389" s="1" t="s">
        <v>23016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76</v>
      </c>
      <c r="M18389" s="1" t="s">
        <v>32</v>
      </c>
      <c r="N18389" s="1" t="s">
        <v>32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0</v>
      </c>
      <c r="AJ18389">
        <v>750</v>
      </c>
      <c r="AL18389" s="2">
        <v>0</v>
      </c>
      <c r="AQ18389" t="str">
        <f>_xlfn.CONCAT("{""data"": { ""id"":""", cleansingWine[[#This Row],[name]],""" }},")</f>
        <v>{"data": { "id":"L'Esprit de Maucoil Chateauneuf-du-Pape" }},</v>
      </c>
    </row>
    <row r="18390" spans="1:43" x14ac:dyDescent="0.35">
      <c r="A18390">
        <v>18389</v>
      </c>
      <c r="B18390">
        <v>165078</v>
      </c>
      <c r="C18390" s="1" t="s">
        <v>23019</v>
      </c>
      <c r="D18390" s="1" t="s">
        <v>23020</v>
      </c>
      <c r="E18390" s="1" t="s">
        <v>44</v>
      </c>
      <c r="F18390" s="1" t="s">
        <v>326</v>
      </c>
      <c r="G18390" s="1" t="s">
        <v>32</v>
      </c>
      <c r="H18390" s="1" t="s">
        <v>32</v>
      </c>
      <c r="I18390" s="1" t="s">
        <v>32</v>
      </c>
      <c r="J18390" s="1" t="s">
        <v>148</v>
      </c>
      <c r="K18390" s="1" t="s">
        <v>179</v>
      </c>
      <c r="L18390" s="1" t="s">
        <v>32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162</v>
      </c>
      <c r="W18390" s="1" t="s">
        <v>163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5</v>
      </c>
      <c r="AF18390" s="1">
        <v>2</v>
      </c>
      <c r="AG18390" s="1">
        <v>1</v>
      </c>
      <c r="AH18390">
        <f t="shared" si="863"/>
        <v>0</v>
      </c>
      <c r="AI18390">
        <v>0</v>
      </c>
      <c r="AJ18390">
        <v>750</v>
      </c>
      <c r="AL18390" s="3">
        <v>0</v>
      </c>
      <c r="AQ18390" t="str">
        <f>_xlfn.CONCAT("{""data"": { ""id"":""", cleansingWine[[#This Row],[name]],""" }},")</f>
        <v>{"data": { "id":"Champagne  Ernest Rapeneau, Brut" }},</v>
      </c>
    </row>
    <row r="18391" spans="1:43" x14ac:dyDescent="0.35">
      <c r="A18391">
        <v>18390</v>
      </c>
      <c r="B18391">
        <v>165079</v>
      </c>
      <c r="C18391" s="1" t="s">
        <v>23021</v>
      </c>
      <c r="D18391" s="1" t="s">
        <v>23020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79</v>
      </c>
      <c r="K18391" s="1" t="s">
        <v>148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2">
        <v>0</v>
      </c>
      <c r="AQ18391" t="str">
        <f>_xlfn.CONCAT("{""data"": { ""id"":""", cleansingWine[[#This Row],[name]],""" }},")</f>
        <v>{"data": { "id":"Champagne  Ernest Rapeneau, Premier Cru" }},</v>
      </c>
    </row>
    <row r="18392" spans="1:43" x14ac:dyDescent="0.35">
      <c r="A18392">
        <v>18391</v>
      </c>
      <c r="B18392">
        <v>165080</v>
      </c>
      <c r="C18392" s="1" t="s">
        <v>23022</v>
      </c>
      <c r="D18392" s="1" t="s">
        <v>23020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48</v>
      </c>
      <c r="K18392" s="1" t="s">
        <v>32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3">
        <v>0</v>
      </c>
      <c r="AQ18392" t="str">
        <f>_xlfn.CONCAT("{""data"": { ""id"":""", cleansingWine[[#This Row],[name]],""" }},")</f>
        <v>{"data": { "id":"Champagne  Ernest Rapeneau, Blanc de Blancs" }},</v>
      </c>
    </row>
    <row r="18393" spans="1:43" x14ac:dyDescent="0.35">
      <c r="A18393">
        <v>18392</v>
      </c>
      <c r="B18393">
        <v>165081</v>
      </c>
      <c r="C18393" s="1" t="s">
        <v>23023</v>
      </c>
      <c r="D18393" s="1" t="s">
        <v>23020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79</v>
      </c>
      <c r="K18393" s="1" t="s">
        <v>148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8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4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2">
        <v>0</v>
      </c>
      <c r="AQ18393" t="str">
        <f>_xlfn.CONCAT("{""data"": { ""id"":""", cleansingWine[[#This Row],[name]],""" }},")</f>
        <v>{"data": { "id":"Champagne  Ernest Rapeneau, Brut Rose" }},</v>
      </c>
    </row>
    <row r="18394" spans="1:43" x14ac:dyDescent="0.35">
      <c r="A18394">
        <v>18393</v>
      </c>
      <c r="B18394">
        <v>165082</v>
      </c>
      <c r="C18394" s="1" t="s">
        <v>23024</v>
      </c>
      <c r="D18394" s="1" t="s">
        <v>23020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3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5</v>
      </c>
      <c r="AF18394" s="1">
        <v>3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3">
        <v>0</v>
      </c>
      <c r="AQ18394" t="str">
        <f>_xlfn.CONCAT("{""data"": { ""id"":""", cleansingWine[[#This Row],[name]],""" }},")</f>
        <v>{"data": { "id":"Champagne Ernest Rapeneau, Millesime" }},</v>
      </c>
    </row>
    <row r="18395" spans="1:43" x14ac:dyDescent="0.35">
      <c r="A18395">
        <v>18394</v>
      </c>
      <c r="B18395">
        <v>165083</v>
      </c>
      <c r="C18395" s="1" t="s">
        <v>23025</v>
      </c>
      <c r="D18395" s="1" t="s">
        <v>13748</v>
      </c>
      <c r="E18395" s="1" t="s">
        <v>44</v>
      </c>
      <c r="F18395" s="1" t="s">
        <v>72</v>
      </c>
      <c r="G18395" s="1" t="s">
        <v>73</v>
      </c>
      <c r="H18395" s="1" t="s">
        <v>32</v>
      </c>
      <c r="I18395" s="1" t="s">
        <v>32</v>
      </c>
      <c r="J18395" s="1" t="s">
        <v>214</v>
      </c>
      <c r="K18395" s="1" t="s">
        <v>5793</v>
      </c>
      <c r="L18395" s="1" t="s">
        <v>40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92</v>
      </c>
      <c r="W18395" s="1" t="s">
        <v>37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3</v>
      </c>
      <c r="AF18395" s="1">
        <v>4</v>
      </c>
      <c r="AG18395" s="1">
        <v>4</v>
      </c>
      <c r="AH18395">
        <f t="shared" si="863"/>
        <v>25.673564297607957</v>
      </c>
      <c r="AI18395">
        <v>2016</v>
      </c>
      <c r="AJ18395">
        <v>750</v>
      </c>
      <c r="AL18395" s="2">
        <v>35000</v>
      </c>
      <c r="AQ18395" t="str">
        <f>_xlfn.CONCAT("{""data"": { ""id"":""", cleansingWine[[#This Row],[name]],""" }},")</f>
        <v>{"data": { "id":"Domaine Montrose, Prestige" }},</v>
      </c>
    </row>
    <row r="18396" spans="1:43" x14ac:dyDescent="0.35">
      <c r="A18396">
        <v>18395</v>
      </c>
      <c r="B18396">
        <v>165084</v>
      </c>
      <c r="C18396" s="1" t="s">
        <v>23026</v>
      </c>
      <c r="D18396" s="1" t="s">
        <v>7934</v>
      </c>
      <c r="E18396" s="1" t="s">
        <v>89</v>
      </c>
      <c r="F18396" s="1" t="s">
        <v>391</v>
      </c>
      <c r="G18396" s="1" t="s">
        <v>32</v>
      </c>
      <c r="H18396" s="1" t="s">
        <v>32</v>
      </c>
      <c r="I18396" s="1" t="s">
        <v>32</v>
      </c>
      <c r="J18396" s="1" t="s">
        <v>7559</v>
      </c>
      <c r="K18396" s="1" t="s">
        <v>32</v>
      </c>
      <c r="L18396" s="1" t="s">
        <v>32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36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3</v>
      </c>
      <c r="AG18396" s="1">
        <v>3</v>
      </c>
      <c r="AH18396">
        <f t="shared" si="863"/>
        <v>0</v>
      </c>
      <c r="AI18396">
        <v>2012</v>
      </c>
      <c r="AJ18396">
        <v>750</v>
      </c>
      <c r="AL18396" s="3">
        <v>0</v>
      </c>
      <c r="AQ18396" t="str">
        <f>_xlfn.CONCAT("{""data"": { ""id"":""", cleansingWine[[#This Row],[name]],""" }},")</f>
        <v>{"data": { "id":"De Stefani, Malanotte" }},</v>
      </c>
    </row>
    <row r="18397" spans="1:43" x14ac:dyDescent="0.35">
      <c r="A18397">
        <v>18396</v>
      </c>
      <c r="B18397">
        <v>165085</v>
      </c>
      <c r="C18397" s="1" t="s">
        <v>23027</v>
      </c>
      <c r="D18397" s="1" t="s">
        <v>14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23028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162</v>
      </c>
      <c r="W18397" s="1" t="s">
        <v>163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2</v>
      </c>
      <c r="AG18397" s="1">
        <v>1</v>
      </c>
      <c r="AH18397">
        <f t="shared" si="863"/>
        <v>0</v>
      </c>
      <c r="AI18397">
        <v>0</v>
      </c>
      <c r="AJ18397">
        <v>750</v>
      </c>
      <c r="AL18397" s="2">
        <v>0</v>
      </c>
      <c r="AQ18397" t="str">
        <f>_xlfn.CONCAT("{""data"": { ""id"":""", cleansingWine[[#This Row],[name]],""" }},")</f>
        <v>{"data": { "id":"Contri Spumanti, Tenimenti di Veglia Durello Vino Spumante Brut" }},</v>
      </c>
    </row>
    <row r="18398" spans="1:43" x14ac:dyDescent="0.35">
      <c r="A18398">
        <v>18397</v>
      </c>
      <c r="B18398">
        <v>165086</v>
      </c>
      <c r="C18398" s="1" t="s">
        <v>23029</v>
      </c>
      <c r="D18398" s="1" t="s">
        <v>14939</v>
      </c>
      <c r="E18398" s="1" t="s">
        <v>89</v>
      </c>
      <c r="F18398" s="1" t="s">
        <v>391</v>
      </c>
      <c r="G18398" s="1" t="s">
        <v>598</v>
      </c>
      <c r="H18398" s="1" t="s">
        <v>32</v>
      </c>
      <c r="I18398" s="1" t="s">
        <v>32</v>
      </c>
      <c r="J18398" s="1" t="s">
        <v>599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3">
        <v>0</v>
      </c>
      <c r="AQ18398" t="str">
        <f>_xlfn.CONCAT("{""data"": { ""id"":""", cleansingWine[[#This Row],[name]],""" }},")</f>
        <v>{"data": { "id":"Contri Spumanti, Tenimenti di Veglia Soave " }},</v>
      </c>
    </row>
    <row r="18399" spans="1:43" x14ac:dyDescent="0.35">
      <c r="A18399">
        <v>18398</v>
      </c>
      <c r="B18399">
        <v>165087</v>
      </c>
      <c r="C18399" s="1" t="s">
        <v>23030</v>
      </c>
      <c r="D18399" s="1" t="s">
        <v>14939</v>
      </c>
      <c r="E18399" s="1" t="s">
        <v>89</v>
      </c>
      <c r="F18399" s="1" t="s">
        <v>391</v>
      </c>
      <c r="G18399" s="1" t="s">
        <v>32</v>
      </c>
      <c r="H18399" s="1" t="s">
        <v>32</v>
      </c>
      <c r="I18399" s="1" t="s">
        <v>32</v>
      </c>
      <c r="J18399" s="1" t="s">
        <v>262</v>
      </c>
      <c r="K18399" s="1" t="s">
        <v>148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3</v>
      </c>
      <c r="AG18399" s="1">
        <v>1</v>
      </c>
      <c r="AH18399">
        <f t="shared" si="863"/>
        <v>0</v>
      </c>
      <c r="AI18399">
        <v>2017</v>
      </c>
      <c r="AJ18399">
        <v>750</v>
      </c>
      <c r="AL18399" s="2">
        <v>0</v>
      </c>
      <c r="AQ18399" t="str">
        <f>_xlfn.CONCAT("{""data"": { ""id"":""", cleansingWine[[#This Row],[name]],""" }},")</f>
        <v>{"data": { "id":"Contri Spumanti, Tenimenti di Veglia Millesimato Extra Dry" }},</v>
      </c>
    </row>
    <row r="18400" spans="1:43" x14ac:dyDescent="0.35">
      <c r="A18400">
        <v>18399</v>
      </c>
      <c r="B18400">
        <v>165088</v>
      </c>
      <c r="C18400" s="1" t="s">
        <v>23031</v>
      </c>
      <c r="D18400" s="1" t="s">
        <v>23032</v>
      </c>
      <c r="E18400" s="1" t="s">
        <v>89</v>
      </c>
      <c r="F18400" s="1" t="s">
        <v>340</v>
      </c>
      <c r="G18400" s="1" t="s">
        <v>341</v>
      </c>
      <c r="H18400" s="1" t="s">
        <v>32</v>
      </c>
      <c r="I18400" s="1" t="s">
        <v>32</v>
      </c>
      <c r="J18400" s="1" t="s">
        <v>342</v>
      </c>
      <c r="K18400" s="1" t="s">
        <v>35</v>
      </c>
      <c r="L18400" s="1" t="s">
        <v>658</v>
      </c>
      <c r="M18400" s="1" t="s">
        <v>1675</v>
      </c>
      <c r="N18400" s="1" t="s">
        <v>364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36</v>
      </c>
      <c r="W18400" s="1" t="s">
        <v>37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4</v>
      </c>
      <c r="AF18400" s="1">
        <v>3</v>
      </c>
      <c r="AG18400" s="1">
        <v>2</v>
      </c>
      <c r="AH18400">
        <f t="shared" si="863"/>
        <v>0</v>
      </c>
      <c r="AI18400">
        <v>2015</v>
      </c>
      <c r="AJ18400">
        <v>750</v>
      </c>
      <c r="AL18400" s="3">
        <v>0</v>
      </c>
      <c r="AQ18400" t="str">
        <f>_xlfn.CONCAT("{""data"": { ""id"":""", cleansingWine[[#This Row],[name]],""" }},")</f>
        <v>{"data": { "id":"Villa Anna, Chianti Coli Senesi" }},</v>
      </c>
    </row>
    <row r="18401" spans="1:43" x14ac:dyDescent="0.35">
      <c r="A18401">
        <v>18400</v>
      </c>
      <c r="B18401">
        <v>165089</v>
      </c>
      <c r="C18401" s="1" t="s">
        <v>23033</v>
      </c>
      <c r="D18401" s="1" t="s">
        <v>23032</v>
      </c>
      <c r="E18401" s="1" t="s">
        <v>89</v>
      </c>
      <c r="F18401" s="1" t="s">
        <v>340</v>
      </c>
      <c r="G18401" s="1" t="s">
        <v>352</v>
      </c>
      <c r="H18401" s="1" t="s">
        <v>32</v>
      </c>
      <c r="I18401" s="1" t="s">
        <v>32</v>
      </c>
      <c r="J18401" s="1" t="s">
        <v>342</v>
      </c>
      <c r="K18401" s="1" t="s">
        <v>33</v>
      </c>
      <c r="L18401" s="1" t="s">
        <v>35</v>
      </c>
      <c r="M18401" s="1" t="s">
        <v>658</v>
      </c>
      <c r="N18401" s="1" t="s">
        <v>1675</v>
      </c>
      <c r="O18401" s="1" t="s">
        <v>364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3</v>
      </c>
      <c r="AF18401" s="1">
        <v>3</v>
      </c>
      <c r="AG18401" s="1">
        <v>3</v>
      </c>
      <c r="AH18401">
        <f t="shared" si="863"/>
        <v>0</v>
      </c>
      <c r="AI18401">
        <v>2013</v>
      </c>
      <c r="AJ18401">
        <v>750</v>
      </c>
      <c r="AL18401" s="2">
        <v>0</v>
      </c>
      <c r="AQ18401" t="str">
        <f>_xlfn.CONCAT("{""data"": { ""id"":""", cleansingWine[[#This Row],[name]],""" }},")</f>
        <v>{"data": { "id":"Villa Anna, Rosso di Montepulciano" }},</v>
      </c>
    </row>
    <row r="18402" spans="1:43" x14ac:dyDescent="0.35">
      <c r="A18402">
        <v>18401</v>
      </c>
      <c r="B18402">
        <v>165090</v>
      </c>
      <c r="C18402" s="1" t="s">
        <v>23034</v>
      </c>
      <c r="D18402" s="1" t="s">
        <v>23032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5</v>
      </c>
      <c r="L18402" s="1" t="s">
        <v>658</v>
      </c>
      <c r="M18402" s="1" t="s">
        <v>1675</v>
      </c>
      <c r="N18402" s="1" t="s">
        <v>364</v>
      </c>
      <c r="O18402" s="1" t="s">
        <v>32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4</v>
      </c>
      <c r="AG18402" s="1">
        <v>4</v>
      </c>
      <c r="AH18402">
        <f t="shared" si="863"/>
        <v>0</v>
      </c>
      <c r="AI18402">
        <v>2013</v>
      </c>
      <c r="AJ18402">
        <v>750</v>
      </c>
      <c r="AL18402" s="3">
        <v>0</v>
      </c>
      <c r="AQ18402" t="str">
        <f>_xlfn.CONCAT("{""data"": { ""id"":""", cleansingWine[[#This Row],[name]],""" }},")</f>
        <v>{"data": { "id":"Villa Anna, Vino Nobile di Montepulciano" }},</v>
      </c>
    </row>
    <row r="18403" spans="1:43" x14ac:dyDescent="0.35">
      <c r="A18403">
        <v>18402</v>
      </c>
      <c r="B18403">
        <v>165091</v>
      </c>
      <c r="C18403" s="1" t="s">
        <v>23035</v>
      </c>
      <c r="D18403" s="1" t="s">
        <v>23032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667</v>
      </c>
      <c r="K18403" s="1" t="s">
        <v>76</v>
      </c>
      <c r="L18403" s="1" t="s">
        <v>32</v>
      </c>
      <c r="M18403" s="1" t="s">
        <v>32</v>
      </c>
      <c r="N18403" s="1" t="s">
        <v>32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2">
        <v>0</v>
      </c>
      <c r="AQ18403" t="str">
        <f>_xlfn.CONCAT("{""data"": { ""id"":""", cleansingWine[[#This Row],[name]],""" }},")</f>
        <v>{"data": { "id":"Villa Anna, Vino Nobile di Montepulciano 'Poldo'" }},</v>
      </c>
    </row>
    <row r="18404" spans="1:43" x14ac:dyDescent="0.35">
      <c r="A18404">
        <v>18403</v>
      </c>
      <c r="B18404">
        <v>165092</v>
      </c>
      <c r="C18404" s="1" t="s">
        <v>23036</v>
      </c>
      <c r="D18404" s="1" t="s">
        <v>10989</v>
      </c>
      <c r="E18404" s="1" t="s">
        <v>1021</v>
      </c>
      <c r="F18404" s="1" t="s">
        <v>4401</v>
      </c>
      <c r="G18404" s="1" t="s">
        <v>32</v>
      </c>
      <c r="H18404" s="1" t="s">
        <v>32</v>
      </c>
      <c r="I18404" s="1" t="s">
        <v>32</v>
      </c>
      <c r="J18404" s="1" t="s">
        <v>40</v>
      </c>
      <c r="K18404" s="1" t="s">
        <v>41</v>
      </c>
      <c r="L18404" s="1" t="s">
        <v>33</v>
      </c>
      <c r="M18404" s="1" t="s">
        <v>82</v>
      </c>
      <c r="N18404" s="1" t="s">
        <v>35</v>
      </c>
      <c r="O18404" s="1" t="s">
        <v>39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X18404" s="4" t="s">
        <v>146</v>
      </c>
      <c r="Y18404" s="4" t="s">
        <v>1167</v>
      </c>
      <c r="Z18404" s="4">
        <f t="shared" si="861"/>
        <v>14.5</v>
      </c>
      <c r="AA18404" s="1">
        <v>15</v>
      </c>
      <c r="AB18404" s="1">
        <v>17</v>
      </c>
      <c r="AC18404" s="1">
        <f t="shared" si="862"/>
        <v>16</v>
      </c>
      <c r="AD18404" s="1">
        <v>1</v>
      </c>
      <c r="AE18404" s="1">
        <v>3</v>
      </c>
      <c r="AF18404" s="1">
        <v>5</v>
      </c>
      <c r="AG18404" s="1">
        <v>5</v>
      </c>
      <c r="AH18404">
        <f t="shared" si="863"/>
        <v>0</v>
      </c>
      <c r="AI18404">
        <v>2016</v>
      </c>
      <c r="AJ18404">
        <v>750</v>
      </c>
      <c r="AL18404" s="3">
        <v>0</v>
      </c>
      <c r="AQ18404" t="str">
        <f>_xlfn.CONCAT("{""data"": { ""id"":""", cleansingWine[[#This Row],[name]],""" }},")</f>
        <v>{"data": { "id":"Boschendal, Nicolas" }},</v>
      </c>
    </row>
    <row r="18405" spans="1:43" x14ac:dyDescent="0.35">
      <c r="A18405">
        <v>18404</v>
      </c>
      <c r="B18405">
        <v>165093</v>
      </c>
      <c r="C18405" s="1" t="s">
        <v>23037</v>
      </c>
      <c r="D18405" s="1" t="s">
        <v>10989</v>
      </c>
      <c r="E18405" s="1" t="s">
        <v>1021</v>
      </c>
      <c r="F18405" s="1" t="s">
        <v>1022</v>
      </c>
      <c r="G18405" s="1" t="s">
        <v>1450</v>
      </c>
      <c r="H18405" s="1" t="s">
        <v>32</v>
      </c>
      <c r="I18405" s="1" t="s">
        <v>32</v>
      </c>
      <c r="J18405" s="1" t="s">
        <v>40</v>
      </c>
      <c r="K18405" s="1" t="s">
        <v>33</v>
      </c>
      <c r="L18405" s="1" t="s">
        <v>39</v>
      </c>
      <c r="M18405" s="1" t="s">
        <v>41</v>
      </c>
      <c r="N18405" s="1" t="s">
        <v>32</v>
      </c>
      <c r="O18405" s="1" t="s">
        <v>32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4</v>
      </c>
      <c r="AH18405">
        <f t="shared" si="863"/>
        <v>0</v>
      </c>
      <c r="AI18405">
        <v>2016</v>
      </c>
      <c r="AJ18405">
        <v>750</v>
      </c>
      <c r="AL18405" s="2">
        <v>0</v>
      </c>
      <c r="AQ18405" t="str">
        <f>_xlfn.CONCAT("{""data"": { ""id"":""", cleansingWine[[#This Row],[name]],""" }},")</f>
        <v>{"data": { "id":"Boschendal, Black Angus" }},</v>
      </c>
    </row>
    <row r="18406" spans="1:43" x14ac:dyDescent="0.35">
      <c r="A18406">
        <v>18405</v>
      </c>
      <c r="B18406">
        <v>165094</v>
      </c>
      <c r="C18406" s="1" t="s">
        <v>23038</v>
      </c>
      <c r="D18406" s="1" t="s">
        <v>10989</v>
      </c>
      <c r="E18406" s="1" t="s">
        <v>1021</v>
      </c>
      <c r="F18406" s="1" t="s">
        <v>5119</v>
      </c>
      <c r="G18406" s="1" t="s">
        <v>5120</v>
      </c>
      <c r="H18406" s="1" t="s">
        <v>5121</v>
      </c>
      <c r="I18406" s="1" t="s">
        <v>32</v>
      </c>
      <c r="J18406" s="1" t="s">
        <v>179</v>
      </c>
      <c r="K18406" s="1" t="s">
        <v>32</v>
      </c>
      <c r="L18406" s="1" t="s">
        <v>32</v>
      </c>
      <c r="M18406" s="1" t="s">
        <v>32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65</v>
      </c>
      <c r="Y18406" s="4" t="s">
        <v>146</v>
      </c>
      <c r="Z18406" s="4">
        <f t="shared" si="861"/>
        <v>13.5</v>
      </c>
      <c r="AA18406" s="1">
        <v>13</v>
      </c>
      <c r="AB18406" s="1">
        <v>15</v>
      </c>
      <c r="AC18406" s="1">
        <f t="shared" si="862"/>
        <v>14</v>
      </c>
      <c r="AD18406" s="1">
        <v>1</v>
      </c>
      <c r="AE18406" s="1">
        <v>2</v>
      </c>
      <c r="AF18406" s="1">
        <v>2</v>
      </c>
      <c r="AG18406" s="1">
        <v>2</v>
      </c>
      <c r="AH18406">
        <f t="shared" si="863"/>
        <v>0</v>
      </c>
      <c r="AI18406">
        <v>2018</v>
      </c>
      <c r="AJ18406">
        <v>750</v>
      </c>
      <c r="AL18406" s="3">
        <v>0</v>
      </c>
      <c r="AQ18406" t="str">
        <f>_xlfn.CONCAT("{""data"": { ""id"":""", cleansingWine[[#This Row],[name]],""" }},")</f>
        <v>{"data": { "id":"Boschendal, Elgin Pinot Noir" }},</v>
      </c>
    </row>
    <row r="18407" spans="1:43" x14ac:dyDescent="0.35">
      <c r="A18407">
        <v>18406</v>
      </c>
      <c r="B18407">
        <v>165095</v>
      </c>
      <c r="C18407" s="1" t="s">
        <v>23039</v>
      </c>
      <c r="D18407" s="1" t="s">
        <v>10989</v>
      </c>
      <c r="E18407" s="1" t="s">
        <v>1021</v>
      </c>
      <c r="F18407" s="1" t="s">
        <v>5119</v>
      </c>
      <c r="G18407" s="1" t="s">
        <v>5120</v>
      </c>
      <c r="H18407" s="1" t="s">
        <v>5121</v>
      </c>
      <c r="I18407" s="1" t="s">
        <v>32</v>
      </c>
      <c r="J18407" s="1" t="s">
        <v>68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52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8</v>
      </c>
      <c r="AB18407" s="1">
        <v>10</v>
      </c>
      <c r="AC18407" s="1">
        <f t="shared" si="862"/>
        <v>9</v>
      </c>
      <c r="AD18407" s="1">
        <v>1</v>
      </c>
      <c r="AE18407" s="1">
        <v>4</v>
      </c>
      <c r="AF18407" s="1">
        <v>3</v>
      </c>
      <c r="AG18407" s="1">
        <v>1</v>
      </c>
      <c r="AH18407">
        <f t="shared" si="863"/>
        <v>0</v>
      </c>
      <c r="AI18407">
        <v>2018</v>
      </c>
      <c r="AJ18407">
        <v>750</v>
      </c>
      <c r="AL18407" s="2">
        <v>0</v>
      </c>
      <c r="AQ18407" t="str">
        <f>_xlfn.CONCAT("{""data"": { ""id"":""", cleansingWine[[#This Row],[name]],""" }},")</f>
        <v>{"data": { "id":"Boschendal, Elgin Sauvignon Blanc" }},</v>
      </c>
    </row>
    <row r="18408" spans="1:43" x14ac:dyDescent="0.35">
      <c r="A18408">
        <v>18407</v>
      </c>
      <c r="B18408">
        <v>165096</v>
      </c>
      <c r="C18408" s="1" t="s">
        <v>23040</v>
      </c>
      <c r="D18408" s="1" t="s">
        <v>10989</v>
      </c>
      <c r="E18408" s="1" t="s">
        <v>1021</v>
      </c>
      <c r="F18408" s="1" t="s">
        <v>4401</v>
      </c>
      <c r="G18408" s="1" t="s">
        <v>32</v>
      </c>
      <c r="H18408" s="1" t="s">
        <v>32</v>
      </c>
      <c r="I18408" s="1" t="s">
        <v>32</v>
      </c>
      <c r="J18408" s="1" t="s">
        <v>14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3</v>
      </c>
      <c r="AF18408" s="1">
        <v>3</v>
      </c>
      <c r="AG18408" s="1">
        <v>1</v>
      </c>
      <c r="AH18408">
        <f t="shared" si="863"/>
        <v>24.206503480601789</v>
      </c>
      <c r="AI18408">
        <v>2019</v>
      </c>
      <c r="AJ18408">
        <v>750</v>
      </c>
      <c r="AL18408" s="3">
        <v>33000</v>
      </c>
      <c r="AQ18408" t="str">
        <f>_xlfn.CONCAT("{""data"": { ""id"":""", cleansingWine[[#This Row],[name]],""" }},")</f>
        <v>{"data": { "id":"Boscehndal, Jean Garde Chardonnay" }},</v>
      </c>
    </row>
    <row r="18409" spans="1:43" x14ac:dyDescent="0.35">
      <c r="A18409">
        <v>18408</v>
      </c>
      <c r="B18409">
        <v>165097</v>
      </c>
      <c r="C18409" s="1" t="s">
        <v>23041</v>
      </c>
      <c r="D18409" s="1" t="s">
        <v>10989</v>
      </c>
      <c r="E18409" s="1" t="s">
        <v>1021</v>
      </c>
      <c r="F18409" s="1" t="s">
        <v>1022</v>
      </c>
      <c r="G18409" s="1" t="s">
        <v>1450</v>
      </c>
      <c r="H18409" s="1" t="s">
        <v>32</v>
      </c>
      <c r="I18409" s="1" t="s">
        <v>32</v>
      </c>
      <c r="J18409" s="1" t="s">
        <v>33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36</v>
      </c>
      <c r="W18409" s="1" t="s">
        <v>37</v>
      </c>
      <c r="X18409" s="4" t="s">
        <v>146</v>
      </c>
      <c r="Y18409" s="4" t="s">
        <v>1167</v>
      </c>
      <c r="Z18409" s="4">
        <f t="shared" si="861"/>
        <v>14.5</v>
      </c>
      <c r="AA18409" s="1">
        <v>15</v>
      </c>
      <c r="AB18409" s="1">
        <v>17</v>
      </c>
      <c r="AC18409" s="1">
        <f t="shared" si="862"/>
        <v>16</v>
      </c>
      <c r="AD18409" s="1">
        <v>1</v>
      </c>
      <c r="AE18409" s="1">
        <v>2</v>
      </c>
      <c r="AF18409" s="1">
        <v>3</v>
      </c>
      <c r="AG18409" s="1">
        <v>3</v>
      </c>
      <c r="AH18409">
        <f t="shared" si="863"/>
        <v>0</v>
      </c>
      <c r="AI18409">
        <v>2015</v>
      </c>
      <c r="AJ18409">
        <v>750</v>
      </c>
      <c r="AL18409" s="2">
        <v>0</v>
      </c>
      <c r="AQ18409" t="str">
        <f>_xlfn.CONCAT("{""data"": { ""id"":""", cleansingWine[[#This Row],[name]],""" }},")</f>
        <v>{"data": { "id":"Boschendal, 1685 Cabernet Sauvignon" }},</v>
      </c>
    </row>
    <row r="18410" spans="1:43" x14ac:dyDescent="0.35">
      <c r="A18410">
        <v>18409</v>
      </c>
      <c r="B18410">
        <v>165098</v>
      </c>
      <c r="C18410" s="1" t="s">
        <v>23042</v>
      </c>
      <c r="D18410" s="1" t="s">
        <v>10989</v>
      </c>
      <c r="E18410" s="1" t="s">
        <v>1021</v>
      </c>
      <c r="F18410" s="1" t="s">
        <v>1022</v>
      </c>
      <c r="G18410" s="1" t="s">
        <v>32</v>
      </c>
      <c r="H18410" s="1" t="s">
        <v>32</v>
      </c>
      <c r="I18410" s="1" t="s">
        <v>32</v>
      </c>
      <c r="J18410" s="1" t="s">
        <v>1454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6</v>
      </c>
      <c r="AJ18410">
        <v>750</v>
      </c>
      <c r="AL18410" s="3">
        <v>0</v>
      </c>
      <c r="AQ18410" t="str">
        <f>_xlfn.CONCAT("{""data"": { ""id"":""", cleansingWine[[#This Row],[name]],""" }},")</f>
        <v>{"data": { "id":"Boschendal, 1685 Pinotage" }},</v>
      </c>
    </row>
    <row r="18411" spans="1:43" x14ac:dyDescent="0.35">
      <c r="A18411">
        <v>18410</v>
      </c>
      <c r="B18411">
        <v>165099</v>
      </c>
      <c r="C18411" s="1" t="s">
        <v>23043</v>
      </c>
      <c r="D18411" s="1" t="s">
        <v>10989</v>
      </c>
      <c r="E18411" s="1" t="s">
        <v>1021</v>
      </c>
      <c r="F18411" s="1" t="s">
        <v>4401</v>
      </c>
      <c r="G18411" s="1" t="s">
        <v>32</v>
      </c>
      <c r="H18411" s="1" t="s">
        <v>32</v>
      </c>
      <c r="I18411" s="1" t="s">
        <v>32</v>
      </c>
      <c r="J18411" s="1" t="s">
        <v>40</v>
      </c>
      <c r="K18411" s="1" t="s">
        <v>215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7</v>
      </c>
      <c r="AJ18411">
        <v>750</v>
      </c>
      <c r="AL18411" s="2">
        <v>0</v>
      </c>
      <c r="AQ18411" t="str">
        <f>_xlfn.CONCAT("{""data"": { ""id"":""", cleansingWine[[#This Row],[name]],""" }},")</f>
        <v>{"data": { "id":"Boschendal, Jean Larone Shiraz Mourvedre" }},</v>
      </c>
    </row>
    <row r="18412" spans="1:43" x14ac:dyDescent="0.35">
      <c r="A18412">
        <v>18411</v>
      </c>
      <c r="B18412">
        <v>165100</v>
      </c>
      <c r="C18412" s="1" t="s">
        <v>23044</v>
      </c>
      <c r="D18412" s="1" t="s">
        <v>10989</v>
      </c>
      <c r="E18412" s="1" t="s">
        <v>1021</v>
      </c>
      <c r="F18412" s="1" t="s">
        <v>1022</v>
      </c>
      <c r="G18412" s="1" t="s">
        <v>1450</v>
      </c>
      <c r="H18412" s="1" t="s">
        <v>32</v>
      </c>
      <c r="I18412" s="1" t="s">
        <v>32</v>
      </c>
      <c r="J18412" s="1" t="s">
        <v>862</v>
      </c>
      <c r="K18412" s="1" t="s">
        <v>32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52</v>
      </c>
      <c r="W18412" s="1" t="s">
        <v>37</v>
      </c>
      <c r="X18412" s="4" t="s">
        <v>65</v>
      </c>
      <c r="Y18412" s="4" t="s">
        <v>146</v>
      </c>
      <c r="Z18412" s="4">
        <f t="shared" si="861"/>
        <v>13.5</v>
      </c>
      <c r="AA18412" s="1">
        <v>8</v>
      </c>
      <c r="AB18412" s="1">
        <v>10</v>
      </c>
      <c r="AC18412" s="1">
        <f t="shared" si="862"/>
        <v>9</v>
      </c>
      <c r="AD18412" s="1">
        <v>1</v>
      </c>
      <c r="AE18412" s="1">
        <v>2</v>
      </c>
      <c r="AF18412" s="1">
        <v>3</v>
      </c>
      <c r="AG18412" s="1">
        <v>1</v>
      </c>
      <c r="AH18412">
        <f t="shared" si="863"/>
        <v>0</v>
      </c>
      <c r="AI18412">
        <v>2017</v>
      </c>
      <c r="AJ18412">
        <v>750</v>
      </c>
      <c r="AL18412" s="3">
        <v>0</v>
      </c>
      <c r="AQ18412" t="str">
        <f>_xlfn.CONCAT("{""data"": { ""id"":""", cleansingWine[[#This Row],[name]],""" }},")</f>
        <v>{"data": { "id":"Boschendal, 1685 Chenin Blanc" }},</v>
      </c>
    </row>
    <row r="18413" spans="1:43" x14ac:dyDescent="0.35">
      <c r="A18413">
        <v>18412</v>
      </c>
      <c r="B18413">
        <v>165101</v>
      </c>
      <c r="C18413" s="1" t="s">
        <v>23045</v>
      </c>
      <c r="D18413" s="1" t="s">
        <v>23046</v>
      </c>
      <c r="E18413" s="1" t="s">
        <v>55</v>
      </c>
      <c r="F18413" s="1" t="s">
        <v>56</v>
      </c>
      <c r="G18413" s="1" t="s">
        <v>152</v>
      </c>
      <c r="H18413" s="1" t="s">
        <v>32</v>
      </c>
      <c r="I18413" s="1" t="s">
        <v>32</v>
      </c>
      <c r="J18413" s="1" t="s">
        <v>167</v>
      </c>
      <c r="K18413" s="1" t="s">
        <v>40</v>
      </c>
      <c r="L18413" s="1" t="s">
        <v>175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36</v>
      </c>
      <c r="W18413" s="1" t="s">
        <v>37</v>
      </c>
      <c r="X18413" s="4" t="s">
        <v>146</v>
      </c>
      <c r="Y18413" s="4" t="s">
        <v>1167</v>
      </c>
      <c r="Z18413" s="4">
        <f t="shared" si="861"/>
        <v>14.5</v>
      </c>
      <c r="AA18413" s="1">
        <v>15</v>
      </c>
      <c r="AB18413" s="1">
        <v>17</v>
      </c>
      <c r="AC18413" s="1">
        <f t="shared" si="862"/>
        <v>16</v>
      </c>
      <c r="AD18413" s="1">
        <v>1</v>
      </c>
      <c r="AE18413" s="1">
        <v>2</v>
      </c>
      <c r="AF18413" s="1">
        <v>4</v>
      </c>
      <c r="AG18413" s="1">
        <v>4</v>
      </c>
      <c r="AH18413">
        <f t="shared" si="863"/>
        <v>36.676520425154223</v>
      </c>
      <c r="AI18413">
        <v>2017</v>
      </c>
      <c r="AJ18413">
        <v>750</v>
      </c>
      <c r="AL18413" s="2">
        <v>50000</v>
      </c>
      <c r="AQ18413" t="str">
        <f>_xlfn.CONCAT("{""data"": { ""id"":""", cleansingWine[[#This Row],[name]],""" }},")</f>
        <v>{"data": { "id":"American Legend, Zinfandel" }},</v>
      </c>
    </row>
    <row r="18414" spans="1:43" x14ac:dyDescent="0.35">
      <c r="A18414">
        <v>18413</v>
      </c>
      <c r="B18414">
        <v>165102</v>
      </c>
      <c r="C18414" s="1" t="s">
        <v>23047</v>
      </c>
      <c r="D18414" s="1" t="s">
        <v>18483</v>
      </c>
      <c r="E18414" s="1" t="s">
        <v>399</v>
      </c>
      <c r="F18414" s="1" t="s">
        <v>400</v>
      </c>
      <c r="G18414" s="1" t="s">
        <v>406</v>
      </c>
      <c r="H18414" s="1" t="s">
        <v>32</v>
      </c>
      <c r="I18414" s="1" t="s">
        <v>32</v>
      </c>
      <c r="J18414" s="1" t="s">
        <v>82</v>
      </c>
      <c r="K18414" s="1" t="s">
        <v>32</v>
      </c>
      <c r="L18414" s="1" t="s">
        <v>32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3</v>
      </c>
      <c r="AF18414" s="1">
        <v>5</v>
      </c>
      <c r="AG18414" s="1">
        <v>5</v>
      </c>
      <c r="AH18414">
        <f t="shared" si="863"/>
        <v>0</v>
      </c>
      <c r="AI18414">
        <v>2015</v>
      </c>
      <c r="AJ18414">
        <v>750</v>
      </c>
      <c r="AL18414" s="3">
        <v>0</v>
      </c>
      <c r="AQ18414" t="str">
        <f>_xlfn.CONCAT("{""data"": { ""id"":""", cleansingWine[[#This Row],[name]],""" }},")</f>
        <v>{"data": { "id":"Antigal, Aduentus Malbec" }},</v>
      </c>
    </row>
    <row r="18415" spans="1:43" x14ac:dyDescent="0.35">
      <c r="A18415">
        <v>18414</v>
      </c>
      <c r="B18415">
        <v>165103</v>
      </c>
      <c r="C18415" s="1" t="s">
        <v>23048</v>
      </c>
      <c r="D18415" s="1" t="s">
        <v>18483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40</v>
      </c>
      <c r="L18415" s="1" t="s">
        <v>275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6</v>
      </c>
      <c r="AJ18415">
        <v>750</v>
      </c>
      <c r="AL18415" s="2">
        <v>0</v>
      </c>
      <c r="AQ18415" t="str">
        <f>_xlfn.CONCAT("{""data"": { ""id"":""", cleansingWine[[#This Row],[name]],""" }},")</f>
        <v>{"data": { "id":"Antigal, Aduentus Mediterraneo" }},</v>
      </c>
    </row>
    <row r="18416" spans="1:43" x14ac:dyDescent="0.35">
      <c r="A18416">
        <v>18415</v>
      </c>
      <c r="B18416">
        <v>165104</v>
      </c>
      <c r="C18416" s="1" t="s">
        <v>23049</v>
      </c>
      <c r="D18416" s="1" t="s">
        <v>18483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35</v>
      </c>
      <c r="L18416" s="1" t="s">
        <v>33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3">
        <v>0</v>
      </c>
      <c r="AQ18416" t="str">
        <f>_xlfn.CONCAT("{""data"": { ""id"":""", cleansingWine[[#This Row],[name]],""" }},")</f>
        <v>{"data": { "id":"Antigal, Aduentus Classic" }},</v>
      </c>
    </row>
    <row r="18417" spans="1:43" x14ac:dyDescent="0.35">
      <c r="A18417">
        <v>18416</v>
      </c>
      <c r="B18417">
        <v>165105</v>
      </c>
      <c r="C18417" s="1" t="s">
        <v>23050</v>
      </c>
      <c r="D18417" s="1" t="s">
        <v>6616</v>
      </c>
      <c r="E18417" s="1" t="s">
        <v>30</v>
      </c>
      <c r="F18417" s="1" t="s">
        <v>31</v>
      </c>
      <c r="G18417" s="1" t="s">
        <v>127</v>
      </c>
      <c r="H18417" s="1" t="s">
        <v>32</v>
      </c>
      <c r="I18417" s="1" t="s">
        <v>32</v>
      </c>
      <c r="J18417" s="1" t="s">
        <v>34</v>
      </c>
      <c r="K18417" s="1" t="s">
        <v>32</v>
      </c>
      <c r="L18417" s="1" t="s">
        <v>32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2</v>
      </c>
      <c r="AF18417" s="1">
        <v>4</v>
      </c>
      <c r="AG18417" s="1">
        <v>4</v>
      </c>
      <c r="AH18417">
        <f t="shared" si="863"/>
        <v>55.74831104623442</v>
      </c>
      <c r="AI18417">
        <v>2015</v>
      </c>
      <c r="AJ18417">
        <v>750</v>
      </c>
      <c r="AL18417" s="2">
        <v>76000</v>
      </c>
      <c r="AQ18417" t="str">
        <f>_xlfn.CONCAT("{""data"": { ""id"":""", cleansingWine[[#This Row],[name]],""" }},")</f>
        <v>{"data": { "id":"Casas del Toqui, Court Rollan Mater Carmenere" }},</v>
      </c>
    </row>
    <row r="18418" spans="1:43" x14ac:dyDescent="0.35">
      <c r="A18418">
        <v>18417</v>
      </c>
      <c r="B18418">
        <v>165106</v>
      </c>
      <c r="C18418" s="1" t="s">
        <v>23051</v>
      </c>
      <c r="D18418" s="1" t="s">
        <v>6616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3</v>
      </c>
      <c r="K18418" s="1" t="s">
        <v>34</v>
      </c>
      <c r="L18418" s="1" t="s">
        <v>40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0</v>
      </c>
      <c r="AI18418">
        <v>2016</v>
      </c>
      <c r="AJ18418">
        <v>750</v>
      </c>
      <c r="AL18418" s="3">
        <v>0</v>
      </c>
      <c r="AQ18418" t="str">
        <f>_xlfn.CONCAT("{""data"": { ""id"":""", cleansingWine[[#This Row],[name]],""" }},")</f>
        <v>{"data": { "id":"Casas del Toqui, Court Rollan Filius Blend" }},</v>
      </c>
    </row>
    <row r="18419" spans="1:43" x14ac:dyDescent="0.35">
      <c r="A18419">
        <v>18418</v>
      </c>
      <c r="B18419">
        <v>165107</v>
      </c>
      <c r="C18419" s="1" t="s">
        <v>23052</v>
      </c>
      <c r="D18419" s="1" t="s">
        <v>6616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148</v>
      </c>
      <c r="K18419" s="1" t="s">
        <v>32</v>
      </c>
      <c r="L18419" s="1" t="s">
        <v>32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162</v>
      </c>
      <c r="W18419" s="1" t="s">
        <v>163</v>
      </c>
      <c r="X18419" s="4" t="s">
        <v>62</v>
      </c>
      <c r="Y18419" s="4" t="s">
        <v>65</v>
      </c>
      <c r="Z18419" s="4">
        <f t="shared" si="861"/>
        <v>12.5</v>
      </c>
      <c r="AA18419" s="1">
        <v>6</v>
      </c>
      <c r="AB18419" s="1">
        <v>8</v>
      </c>
      <c r="AC18419" s="1">
        <f t="shared" si="862"/>
        <v>7</v>
      </c>
      <c r="AD18419" s="1">
        <v>1</v>
      </c>
      <c r="AE18419" s="1">
        <v>3</v>
      </c>
      <c r="AF18419" s="1">
        <v>3</v>
      </c>
      <c r="AG18419" s="1">
        <v>1</v>
      </c>
      <c r="AH18419">
        <f t="shared" si="863"/>
        <v>38.730405568962858</v>
      </c>
      <c r="AI18419">
        <v>2017</v>
      </c>
      <c r="AJ18419">
        <v>750</v>
      </c>
      <c r="AL18419" s="2">
        <v>52800</v>
      </c>
      <c r="AQ18419" t="str">
        <f>_xlfn.CONCAT("{""data"": { ""id"":""", cleansingWine[[#This Row],[name]],""" }},")</f>
        <v>{"data": { "id":"Casas del Toqui, Court Rollan Blanc de Blancs" }},</v>
      </c>
    </row>
    <row r="18420" spans="1:43" x14ac:dyDescent="0.35">
      <c r="A18420">
        <v>18419</v>
      </c>
      <c r="B18420">
        <v>165108</v>
      </c>
      <c r="C18420" s="1" t="s">
        <v>23053</v>
      </c>
      <c r="D18420" s="1" t="s">
        <v>6616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33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36</v>
      </c>
      <c r="W18420" s="1" t="s">
        <v>37</v>
      </c>
      <c r="X18420" s="4" t="s">
        <v>146</v>
      </c>
      <c r="Y18420" s="4" t="s">
        <v>1167</v>
      </c>
      <c r="Z18420" s="4">
        <f t="shared" si="861"/>
        <v>14.5</v>
      </c>
      <c r="AA18420" s="1">
        <v>15</v>
      </c>
      <c r="AB18420" s="1">
        <v>17</v>
      </c>
      <c r="AC18420" s="1">
        <f t="shared" si="862"/>
        <v>16</v>
      </c>
      <c r="AD18420" s="1">
        <v>1</v>
      </c>
      <c r="AE18420" s="1">
        <v>2</v>
      </c>
      <c r="AF18420" s="1">
        <v>4</v>
      </c>
      <c r="AG18420" s="1">
        <v>4</v>
      </c>
      <c r="AH18420">
        <f t="shared" si="863"/>
        <v>55.74831104623442</v>
      </c>
      <c r="AI18420">
        <v>2017</v>
      </c>
      <c r="AJ18420">
        <v>750</v>
      </c>
      <c r="AL18420" s="3">
        <v>76000</v>
      </c>
      <c r="AQ18420" t="str">
        <f>_xlfn.CONCAT("{""data"": { ""id"":""", cleansingWine[[#This Row],[name]],""" }},")</f>
        <v>{"data": { "id":"Casas del Toqui, Court Rollan Pater Cabernet Sauvignon" }},</v>
      </c>
    </row>
    <row r="18421" spans="1:43" x14ac:dyDescent="0.35">
      <c r="A18421">
        <v>18420</v>
      </c>
      <c r="B18421">
        <v>165109</v>
      </c>
      <c r="C18421" s="1" t="s">
        <v>23054</v>
      </c>
      <c r="D18421" s="1" t="s">
        <v>23055</v>
      </c>
      <c r="E18421" s="1" t="s">
        <v>285</v>
      </c>
      <c r="F18421" s="1" t="s">
        <v>1528</v>
      </c>
      <c r="G18421" s="1" t="s">
        <v>32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65</v>
      </c>
      <c r="Y18421" s="4" t="s">
        <v>146</v>
      </c>
      <c r="Z18421" s="4">
        <f t="shared" si="861"/>
        <v>13.5</v>
      </c>
      <c r="AA18421" s="1">
        <v>16</v>
      </c>
      <c r="AB18421" s="1">
        <v>18</v>
      </c>
      <c r="AC18421" s="1">
        <f t="shared" si="862"/>
        <v>17</v>
      </c>
      <c r="AD18421" s="1">
        <v>1</v>
      </c>
      <c r="AE18421" s="1">
        <v>2</v>
      </c>
      <c r="AF18421" s="1">
        <v>3</v>
      </c>
      <c r="AG18421" s="1">
        <v>3</v>
      </c>
      <c r="AH18421">
        <f t="shared" si="863"/>
        <v>33.008868382638802</v>
      </c>
      <c r="AI18421">
        <v>2018</v>
      </c>
      <c r="AJ18421">
        <v>750</v>
      </c>
      <c r="AL18421" s="2">
        <v>45000</v>
      </c>
      <c r="AQ18421" t="str">
        <f>_xlfn.CONCAT("{""data"": { ""id"":""", cleansingWine[[#This Row],[name]],""" }},")</f>
        <v>{"data": { "id":"19 Crimes Cabernet Sauvignon" }},</v>
      </c>
    </row>
    <row r="18422" spans="1:43" x14ac:dyDescent="0.35">
      <c r="A18422">
        <v>18421</v>
      </c>
      <c r="B18422">
        <v>165110</v>
      </c>
      <c r="C18422" s="1" t="s">
        <v>23056</v>
      </c>
      <c r="D18422" s="1" t="s">
        <v>23055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40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146</v>
      </c>
      <c r="Y18422" s="4" t="s">
        <v>1167</v>
      </c>
      <c r="Z18422" s="4">
        <f t="shared" si="861"/>
        <v>14.5</v>
      </c>
      <c r="AA18422" s="1">
        <v>15</v>
      </c>
      <c r="AB18422" s="1">
        <v>17</v>
      </c>
      <c r="AC18422" s="1">
        <f t="shared" si="862"/>
        <v>16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0</v>
      </c>
      <c r="AI18422">
        <v>2018</v>
      </c>
      <c r="AJ18422">
        <v>750</v>
      </c>
      <c r="AL18422" s="3">
        <v>0</v>
      </c>
      <c r="AQ18422" t="str">
        <f>_xlfn.CONCAT("{""data"": { ""id"":""", cleansingWine[[#This Row],[name]],""" }},")</f>
        <v>{"data": { "id":"19 Crimes, Shiraz" }},</v>
      </c>
    </row>
    <row r="18423" spans="1:43" x14ac:dyDescent="0.35">
      <c r="A18423">
        <v>18422</v>
      </c>
      <c r="B18423">
        <v>165111</v>
      </c>
      <c r="C18423" s="1" t="s">
        <v>23057</v>
      </c>
      <c r="D18423" s="1" t="s">
        <v>23055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214</v>
      </c>
      <c r="L18423" s="1" t="s">
        <v>996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65</v>
      </c>
      <c r="Y18423" s="4" t="s">
        <v>146</v>
      </c>
      <c r="Z18423" s="4">
        <f t="shared" si="861"/>
        <v>13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4</v>
      </c>
      <c r="AG18423" s="1">
        <v>4</v>
      </c>
      <c r="AH18423">
        <f t="shared" si="863"/>
        <v>33.008868382638802</v>
      </c>
      <c r="AI18423">
        <v>2017</v>
      </c>
      <c r="AJ18423">
        <v>750</v>
      </c>
      <c r="AL18423" s="2">
        <v>45000</v>
      </c>
      <c r="AQ18423" t="str">
        <f>_xlfn.CONCAT("{""data"": { ""id"":""", cleansingWine[[#This Row],[name]],""" }},")</f>
        <v>{"data": { "id":"19 Crimes, Red Blend" }},</v>
      </c>
    </row>
    <row r="18424" spans="1:43" x14ac:dyDescent="0.35">
      <c r="A18424">
        <v>18423</v>
      </c>
      <c r="B18424">
        <v>165112</v>
      </c>
      <c r="C18424" s="1" t="s">
        <v>23058</v>
      </c>
      <c r="D18424" s="1" t="s">
        <v>23055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148</v>
      </c>
      <c r="K18424" s="1" t="s">
        <v>32</v>
      </c>
      <c r="L18424" s="1" t="s">
        <v>32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52</v>
      </c>
      <c r="W18424" s="1" t="s">
        <v>37</v>
      </c>
      <c r="X18424" s="4" t="s">
        <v>1167</v>
      </c>
      <c r="Y18424" s="4" t="s">
        <v>1742</v>
      </c>
      <c r="Z18424" s="4">
        <f t="shared" si="861"/>
        <v>15.5</v>
      </c>
      <c r="AA18424" s="1">
        <v>10</v>
      </c>
      <c r="AB18424" s="1">
        <v>12</v>
      </c>
      <c r="AC18424" s="1">
        <f t="shared" si="862"/>
        <v>11</v>
      </c>
      <c r="AD18424" s="1">
        <v>1</v>
      </c>
      <c r="AE18424" s="1">
        <v>3</v>
      </c>
      <c r="AF18424" s="1">
        <v>4</v>
      </c>
      <c r="AG18424" s="1">
        <v>1</v>
      </c>
      <c r="AH18424">
        <f t="shared" si="863"/>
        <v>0</v>
      </c>
      <c r="AI18424">
        <v>2018</v>
      </c>
      <c r="AJ18424">
        <v>750</v>
      </c>
      <c r="AL18424" s="3">
        <v>0</v>
      </c>
      <c r="AQ18424" t="str">
        <f>_xlfn.CONCAT("{""data"": { ""id"":""", cleansingWine[[#This Row],[name]],""" }},")</f>
        <v>{"data": { "id":"19 Crimes, Hard Chardonnay" }},</v>
      </c>
    </row>
    <row r="18425" spans="1:43" x14ac:dyDescent="0.35">
      <c r="A18425">
        <v>18424</v>
      </c>
      <c r="B18425">
        <v>165113</v>
      </c>
      <c r="C18425" s="1" t="s">
        <v>23059</v>
      </c>
      <c r="D18425" s="1" t="s">
        <v>21726</v>
      </c>
      <c r="E18425" s="1" t="s">
        <v>285</v>
      </c>
      <c r="F18425" s="1" t="s">
        <v>286</v>
      </c>
      <c r="G18425" s="1" t="s">
        <v>287</v>
      </c>
      <c r="H18425" s="1" t="s">
        <v>32</v>
      </c>
      <c r="I18425" s="1" t="s">
        <v>32</v>
      </c>
      <c r="J18425" s="1" t="s">
        <v>40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36</v>
      </c>
      <c r="W18425" s="1" t="s">
        <v>37</v>
      </c>
      <c r="X18425" s="4" t="s">
        <v>146</v>
      </c>
      <c r="Y18425" s="4" t="s">
        <v>1167</v>
      </c>
      <c r="Z18425" s="4">
        <f t="shared" si="861"/>
        <v>14.5</v>
      </c>
      <c r="AA18425" s="1">
        <v>15</v>
      </c>
      <c r="AB18425" s="1">
        <v>17</v>
      </c>
      <c r="AC18425" s="1">
        <f t="shared" si="862"/>
        <v>16</v>
      </c>
      <c r="AD18425" s="1">
        <v>1</v>
      </c>
      <c r="AE18425" s="1">
        <v>3</v>
      </c>
      <c r="AF18425" s="1">
        <v>4</v>
      </c>
      <c r="AG18425" s="1">
        <v>4</v>
      </c>
      <c r="AH18425">
        <f t="shared" si="863"/>
        <v>0</v>
      </c>
      <c r="AI18425">
        <v>2016</v>
      </c>
      <c r="AJ18425">
        <v>750</v>
      </c>
      <c r="AL18425" s="2">
        <v>0</v>
      </c>
      <c r="AQ18425" t="str">
        <f>_xlfn.CONCAT("{""data"": { ""id"":""", cleansingWine[[#This Row],[name]],""" }},")</f>
        <v>{"data": { "id":"Penley Estate, Wild Ferment Shiraz" }},</v>
      </c>
    </row>
    <row r="18426" spans="1:43" x14ac:dyDescent="0.35">
      <c r="A18426">
        <v>18425</v>
      </c>
      <c r="B18426">
        <v>165114</v>
      </c>
      <c r="C18426" s="1" t="s">
        <v>23060</v>
      </c>
      <c r="D18426" s="1" t="s">
        <v>21726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39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3</v>
      </c>
      <c r="AG18426" s="1">
        <v>3</v>
      </c>
      <c r="AH18426">
        <f t="shared" si="863"/>
        <v>0</v>
      </c>
      <c r="AI18426">
        <v>2018</v>
      </c>
      <c r="AJ18426">
        <v>750</v>
      </c>
      <c r="AL18426" s="3">
        <v>0</v>
      </c>
      <c r="AQ18426" t="str">
        <f>_xlfn.CONCAT("{""data"": { ""id"":""", cleansingWine[[#This Row],[name]],""" }},")</f>
        <v>{"data": { "id":"Penley Estate, Spring Release Cabernet Franc" }},</v>
      </c>
    </row>
    <row r="18427" spans="1:43" x14ac:dyDescent="0.35">
      <c r="A18427">
        <v>18426</v>
      </c>
      <c r="B18427">
        <v>165115</v>
      </c>
      <c r="C18427" s="1" t="s">
        <v>23061</v>
      </c>
      <c r="D18427" s="1" t="s">
        <v>21726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40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65</v>
      </c>
      <c r="Y18427" s="4" t="s">
        <v>146</v>
      </c>
      <c r="Z18427" s="4">
        <f t="shared" si="861"/>
        <v>13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4</v>
      </c>
      <c r="AH18427">
        <f t="shared" si="863"/>
        <v>0</v>
      </c>
      <c r="AI18427">
        <v>2018</v>
      </c>
      <c r="AJ18427">
        <v>750</v>
      </c>
      <c r="AL18427" s="2">
        <v>0</v>
      </c>
      <c r="AQ18427" t="str">
        <f>_xlfn.CONCAT("{""data"": { ""id"":""", cleansingWine[[#This Row],[name]],""" }},")</f>
        <v>{"data": { "id":"Penley Estate, Coonawarra Project Shiraz" }},</v>
      </c>
    </row>
    <row r="18428" spans="1:43" x14ac:dyDescent="0.35">
      <c r="A18428">
        <v>18427</v>
      </c>
      <c r="B18428">
        <v>165116</v>
      </c>
      <c r="C18428" s="1" t="s">
        <v>23062</v>
      </c>
      <c r="D18428" s="1" t="s">
        <v>21726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33</v>
      </c>
      <c r="K18428" s="1" t="s">
        <v>40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146</v>
      </c>
      <c r="Y18428" s="4" t="s">
        <v>1167</v>
      </c>
      <c r="Z18428" s="4">
        <f t="shared" si="861"/>
        <v>14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5</v>
      </c>
      <c r="AG18428" s="1">
        <v>4</v>
      </c>
      <c r="AH18428">
        <f t="shared" si="863"/>
        <v>0</v>
      </c>
      <c r="AI18428">
        <v>2016</v>
      </c>
      <c r="AJ18428">
        <v>750</v>
      </c>
      <c r="AL18428" s="3">
        <v>0</v>
      </c>
      <c r="AQ18428" t="str">
        <f>_xlfn.CONCAT("{""data"": { ""id"":""", cleansingWine[[#This Row],[name]],""" }},")</f>
        <v>{"data": { "id":"Penley Estate, Eos Cabernet Shiraz" }},</v>
      </c>
    </row>
    <row r="18429" spans="1:43" x14ac:dyDescent="0.35">
      <c r="A18429">
        <v>18428</v>
      </c>
      <c r="B18429">
        <v>165118</v>
      </c>
      <c r="C18429" s="1" t="s">
        <v>23063</v>
      </c>
      <c r="D18429" s="1" t="s">
        <v>23064</v>
      </c>
      <c r="E18429" s="1" t="s">
        <v>89</v>
      </c>
      <c r="F18429" s="1" t="s">
        <v>340</v>
      </c>
      <c r="G18429" s="1" t="s">
        <v>341</v>
      </c>
      <c r="H18429" s="1" t="s">
        <v>32</v>
      </c>
      <c r="I18429" s="1" t="s">
        <v>32</v>
      </c>
      <c r="J18429" s="1" t="s">
        <v>342</v>
      </c>
      <c r="K18429" s="1" t="s">
        <v>35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Z18429" s="4">
        <f t="shared" si="861"/>
        <v>0</v>
      </c>
      <c r="AA18429" s="1"/>
      <c r="AB18429" s="1"/>
      <c r="AC18429" s="1">
        <f t="shared" si="862"/>
        <v>0</v>
      </c>
      <c r="AD18429" s="1">
        <v>1</v>
      </c>
      <c r="AE18429" s="1">
        <v>3</v>
      </c>
      <c r="AF18429" s="1">
        <v>3</v>
      </c>
      <c r="AG18429" s="1">
        <v>3</v>
      </c>
      <c r="AH18429">
        <f t="shared" si="863"/>
        <v>0</v>
      </c>
      <c r="AI18429">
        <v>2015</v>
      </c>
      <c r="AJ18429">
        <v>750</v>
      </c>
      <c r="AL18429" s="2">
        <v>0</v>
      </c>
      <c r="AQ18429" t="str">
        <f>_xlfn.CONCAT("{""data"": { ""id"":""", cleansingWine[[#This Row],[name]],""" }},")</f>
        <v>{"data": { "id":"Faggeta Chianti Classico" }},</v>
      </c>
    </row>
    <row r="18430" spans="1:43" x14ac:dyDescent="0.35">
      <c r="A18430">
        <v>18429</v>
      </c>
      <c r="B18430">
        <v>165119</v>
      </c>
      <c r="C18430" s="1" t="s">
        <v>23065</v>
      </c>
      <c r="D18430" s="1" t="s">
        <v>23064</v>
      </c>
      <c r="E18430" s="1" t="s">
        <v>89</v>
      </c>
      <c r="F18430" s="1" t="s">
        <v>340</v>
      </c>
      <c r="G18430" s="1" t="s">
        <v>32</v>
      </c>
      <c r="H18430" s="1" t="s">
        <v>32</v>
      </c>
      <c r="I18430" s="1" t="s">
        <v>32</v>
      </c>
      <c r="J18430" s="1" t="s">
        <v>35</v>
      </c>
      <c r="K18430" s="1" t="s">
        <v>33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4</v>
      </c>
      <c r="AG18430" s="1">
        <v>4</v>
      </c>
      <c r="AH18430">
        <f t="shared" si="863"/>
        <v>0</v>
      </c>
      <c r="AI18430">
        <v>2014</v>
      </c>
      <c r="AJ18430">
        <v>750</v>
      </c>
      <c r="AL18430" s="3">
        <v>0</v>
      </c>
      <c r="AQ18430" t="str">
        <f>_xlfn.CONCAT("{""data"": { ""id"":""", cleansingWine[[#This Row],[name]],""" }},")</f>
        <v>{"data": { "id":"Il Principe Della Faggeta" }},</v>
      </c>
    </row>
    <row r="18431" spans="1:43" x14ac:dyDescent="0.35">
      <c r="A18431">
        <v>18430</v>
      </c>
      <c r="B18431">
        <v>165120</v>
      </c>
      <c r="C18431" s="1" t="s">
        <v>23066</v>
      </c>
      <c r="D18431" s="1" t="s">
        <v>14985</v>
      </c>
      <c r="E18431" s="1" t="s">
        <v>89</v>
      </c>
      <c r="F18431" s="1" t="s">
        <v>335</v>
      </c>
      <c r="G18431" s="1" t="s">
        <v>336</v>
      </c>
      <c r="H18431" s="1" t="s">
        <v>32</v>
      </c>
      <c r="I18431" s="1" t="s">
        <v>32</v>
      </c>
      <c r="J18431" s="1" t="s">
        <v>337</v>
      </c>
      <c r="K18431" s="1" t="s">
        <v>32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52</v>
      </c>
      <c r="W18431" s="1" t="s">
        <v>79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4</v>
      </c>
      <c r="AE18431" s="1">
        <v>2</v>
      </c>
      <c r="AF18431" s="1">
        <v>2</v>
      </c>
      <c r="AG18431" s="1">
        <v>1</v>
      </c>
      <c r="AH18431">
        <f t="shared" si="863"/>
        <v>0</v>
      </c>
      <c r="AI18431">
        <v>2016</v>
      </c>
      <c r="AJ18431">
        <v>750</v>
      </c>
      <c r="AL18431" s="2">
        <v>0</v>
      </c>
      <c r="AQ18431" t="str">
        <f>_xlfn.CONCAT("{""data"": { ""id"":""", cleansingWine[[#This Row],[name]],""" }},")</f>
        <v>{"data": { "id":"Josetta Saffirio, Moscato d'Asti" }},</v>
      </c>
    </row>
    <row r="18432" spans="1:43" x14ac:dyDescent="0.35">
      <c r="A18432">
        <v>18431</v>
      </c>
      <c r="B18432">
        <v>165121</v>
      </c>
      <c r="C18432" s="1" t="s">
        <v>23067</v>
      </c>
      <c r="D18432" s="1" t="s">
        <v>23068</v>
      </c>
      <c r="E18432" s="1" t="s">
        <v>89</v>
      </c>
      <c r="F18432" s="1" t="s">
        <v>820</v>
      </c>
      <c r="G18432" s="1" t="s">
        <v>32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162</v>
      </c>
      <c r="W18432" s="1" t="s">
        <v>37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0</v>
      </c>
      <c r="AJ18432">
        <v>750</v>
      </c>
      <c r="AL18432" s="3">
        <v>0</v>
      </c>
      <c r="AQ18432" t="str">
        <f>_xlfn.CONCAT("{""data"": { ""id"":""", cleansingWine[[#This Row],[name]],""" }},")</f>
        <v>{"data": { "id":"Torrevilla, Moscato" }},</v>
      </c>
    </row>
    <row r="18433" spans="1:43" x14ac:dyDescent="0.35">
      <c r="A18433">
        <v>18432</v>
      </c>
      <c r="B18433">
        <v>165122</v>
      </c>
      <c r="C18433" s="1" t="s">
        <v>23069</v>
      </c>
      <c r="D18433" s="1" t="s">
        <v>23068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79</v>
      </c>
      <c r="Z18433" s="4">
        <f t="shared" ref="Z18433:Z18496" si="864">IF(Y18433&gt;0,((X18433+Y18433)/2),X18433)</f>
        <v>0</v>
      </c>
      <c r="AA18433" s="1"/>
      <c r="AB18433" s="1"/>
      <c r="AC18433" s="1">
        <f t="shared" ref="AC18433:AC18496" si="865">IF(AB18433&gt;0,((AA18433+AB18433)/2),AA18433)</f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2">
        <v>0</v>
      </c>
      <c r="AQ18433" t="str">
        <f>_xlfn.CONCAT("{""data"": { ""id"":""", cleansingWine[[#This Row],[name]],""" }},")</f>
        <v>{"data": { "id":"Torrevilla, La Genisia Moscato " }},</v>
      </c>
    </row>
    <row r="18434" spans="1:43" x14ac:dyDescent="0.35">
      <c r="A18434">
        <v>18433</v>
      </c>
      <c r="B18434">
        <v>165123</v>
      </c>
      <c r="C18434" s="1" t="s">
        <v>23070</v>
      </c>
      <c r="D18434" s="1" t="s">
        <v>9483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263</v>
      </c>
      <c r="Z18434" s="4">
        <f t="shared" si="864"/>
        <v>0</v>
      </c>
      <c r="AA18434" s="1"/>
      <c r="AB18434" s="1"/>
      <c r="AC18434" s="1">
        <f t="shared" si="865"/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3">
        <v>0</v>
      </c>
      <c r="AQ18434" t="str">
        <f>_xlfn.CONCAT("{""data"": { ""id"":""", cleansingWine[[#This Row],[name]],""" }},")</f>
        <v>{"data": { "id":"Abbazia, Moscato" }},</v>
      </c>
    </row>
    <row r="18435" spans="1:43" x14ac:dyDescent="0.35">
      <c r="A18435">
        <v>18434</v>
      </c>
      <c r="B18435">
        <v>165124</v>
      </c>
      <c r="C18435" s="1" t="s">
        <v>23071</v>
      </c>
      <c r="D18435" s="1" t="s">
        <v>9483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79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ref="AH18435:AH18498" si="866">$AL18435/$AM$2</f>
        <v>0</v>
      </c>
      <c r="AI18435">
        <v>0</v>
      </c>
      <c r="AJ18435">
        <v>750</v>
      </c>
      <c r="AL18435" s="2">
        <v>0</v>
      </c>
      <c r="AQ18435" t="str">
        <f>_xlfn.CONCAT("{""data"": { ""id"":""", cleansingWine[[#This Row],[name]],""" }},")</f>
        <v>{"data": { "id":"Abbazia, Cantine San Gaudenzio Moscato" }},</v>
      </c>
    </row>
    <row r="18436" spans="1:43" x14ac:dyDescent="0.35">
      <c r="A18436">
        <v>18435</v>
      </c>
      <c r="B18436">
        <v>165125</v>
      </c>
      <c r="C18436" s="1" t="s">
        <v>23072</v>
      </c>
      <c r="D18436" s="1" t="s">
        <v>23073</v>
      </c>
      <c r="E18436" s="1" t="s">
        <v>273</v>
      </c>
      <c r="F18436" s="1" t="s">
        <v>274</v>
      </c>
      <c r="G18436" s="1" t="s">
        <v>32</v>
      </c>
      <c r="H18436" s="1" t="s">
        <v>32</v>
      </c>
      <c r="I18436" s="1" t="s">
        <v>32</v>
      </c>
      <c r="J18436" s="1" t="s">
        <v>1855</v>
      </c>
      <c r="K18436" s="1" t="s">
        <v>40</v>
      </c>
      <c r="L18436" s="1" t="s">
        <v>33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36</v>
      </c>
      <c r="W18436" s="1" t="s">
        <v>37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1</v>
      </c>
      <c r="AE18436" s="1">
        <v>3</v>
      </c>
      <c r="AF18436" s="1">
        <v>4</v>
      </c>
      <c r="AG18436" s="1">
        <v>3</v>
      </c>
      <c r="AH18436">
        <f t="shared" si="866"/>
        <v>0</v>
      </c>
      <c r="AI18436">
        <v>2013</v>
      </c>
      <c r="AJ18436">
        <v>750</v>
      </c>
      <c r="AL18436" s="3">
        <v>0</v>
      </c>
      <c r="AQ18436" t="str">
        <f>_xlfn.CONCAT("{""data"": { ""id"":""", cleansingWine[[#This Row],[name]],""" }},")</f>
        <v>{"data": { "id":"Winery On, Morenamia" }},</v>
      </c>
    </row>
    <row r="18437" spans="1:43" x14ac:dyDescent="0.35">
      <c r="A18437">
        <v>18436</v>
      </c>
      <c r="B18437">
        <v>165126</v>
      </c>
      <c r="C18437" s="1" t="s">
        <v>23074</v>
      </c>
      <c r="D18437" s="1" t="s">
        <v>23073</v>
      </c>
      <c r="E18437" s="1" t="s">
        <v>273</v>
      </c>
      <c r="F18437" s="1" t="s">
        <v>7763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2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X18437" s="4" t="s">
        <v>146</v>
      </c>
      <c r="Y18437" s="4" t="s">
        <v>1167</v>
      </c>
      <c r="Z18437" s="4">
        <f t="shared" si="864"/>
        <v>14.5</v>
      </c>
      <c r="AA18437" s="1">
        <v>16</v>
      </c>
      <c r="AB18437" s="1">
        <v>18</v>
      </c>
      <c r="AC18437" s="1">
        <f t="shared" si="865"/>
        <v>17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34.475929199644973</v>
      </c>
      <c r="AI18437">
        <v>2017</v>
      </c>
      <c r="AJ18437">
        <v>750</v>
      </c>
      <c r="AL18437" s="2">
        <v>47000</v>
      </c>
      <c r="AQ18437" t="str">
        <f>_xlfn.CONCAT("{""data"": { ""id"":""", cleansingWine[[#This Row],[name]],""" }},")</f>
        <v>{"data": { "id":"Winery On, Demuerte Classic" }},</v>
      </c>
    </row>
    <row r="18438" spans="1:43" x14ac:dyDescent="0.35">
      <c r="A18438">
        <v>18437</v>
      </c>
      <c r="B18438">
        <v>165127</v>
      </c>
      <c r="C18438" s="1" t="s">
        <v>23075</v>
      </c>
      <c r="D18438" s="1" t="s">
        <v>23073</v>
      </c>
      <c r="E18438" s="1" t="s">
        <v>273</v>
      </c>
      <c r="F18438" s="1" t="s">
        <v>274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7771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40.344172467669651</v>
      </c>
      <c r="AI18438">
        <v>2017</v>
      </c>
      <c r="AJ18438">
        <v>750</v>
      </c>
      <c r="AL18438" s="3">
        <v>55000</v>
      </c>
      <c r="AQ18438" t="str">
        <f>_xlfn.CONCAT("{""data"": { ""id"":""", cleansingWine[[#This Row],[name]],""" }},")</f>
        <v>{"data": { "id":"Winery On, Demuerte Gold" }},</v>
      </c>
    </row>
    <row r="18439" spans="1:43" x14ac:dyDescent="0.35">
      <c r="A18439">
        <v>18438</v>
      </c>
      <c r="B18439">
        <v>165128</v>
      </c>
      <c r="C18439" s="1" t="s">
        <v>23076</v>
      </c>
      <c r="D18439" s="1" t="s">
        <v>7419</v>
      </c>
      <c r="E18439" s="1" t="s">
        <v>273</v>
      </c>
      <c r="F18439" s="1" t="s">
        <v>304</v>
      </c>
      <c r="G18439" s="1" t="s">
        <v>32</v>
      </c>
      <c r="H18439" s="1" t="s">
        <v>32</v>
      </c>
      <c r="I18439" s="1" t="s">
        <v>32</v>
      </c>
      <c r="J18439" s="1" t="s">
        <v>275</v>
      </c>
      <c r="K18439" s="1" t="s">
        <v>308</v>
      </c>
      <c r="L18439" s="1" t="s">
        <v>32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Z18439" s="4">
        <f t="shared" si="864"/>
        <v>0</v>
      </c>
      <c r="AA18439" s="1"/>
      <c r="AB18439" s="1"/>
      <c r="AC18439" s="1">
        <f t="shared" si="865"/>
        <v>0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0</v>
      </c>
      <c r="AI18439">
        <v>2014</v>
      </c>
      <c r="AJ18439">
        <v>750</v>
      </c>
      <c r="AL18439" s="2">
        <v>0</v>
      </c>
      <c r="AQ18439" t="str">
        <f>_xlfn.CONCAT("{""data"": { ""id"":""", cleansingWine[[#This Row],[name]],""" }},")</f>
        <v>{"data": { "id":"Vina Pomal, Seleccion 500" }},</v>
      </c>
    </row>
    <row r="18440" spans="1:43" x14ac:dyDescent="0.35">
      <c r="A18440">
        <v>18439</v>
      </c>
      <c r="B18440">
        <v>165129</v>
      </c>
      <c r="C18440" s="1" t="s">
        <v>23077</v>
      </c>
      <c r="D18440" s="1" t="s">
        <v>23078</v>
      </c>
      <c r="E18440" s="1" t="s">
        <v>273</v>
      </c>
      <c r="F18440" s="1" t="s">
        <v>1132</v>
      </c>
      <c r="G18440" s="1" t="s">
        <v>1133</v>
      </c>
      <c r="H18440" s="1" t="s">
        <v>32</v>
      </c>
      <c r="I18440" s="1" t="s">
        <v>32</v>
      </c>
      <c r="J18440" s="1" t="s">
        <v>50</v>
      </c>
      <c r="K18440" s="1" t="s">
        <v>862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52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2</v>
      </c>
      <c r="AG18440" s="1">
        <v>1</v>
      </c>
      <c r="AH18440">
        <f t="shared" si="866"/>
        <v>139.37077761558606</v>
      </c>
      <c r="AI18440">
        <v>2016</v>
      </c>
      <c r="AJ18440">
        <v>750</v>
      </c>
      <c r="AL18440" s="3">
        <v>190000</v>
      </c>
      <c r="AQ18440" t="str">
        <f>_xlfn.CONCAT("{""data"": { ""id"":""", cleansingWine[[#This Row],[name]],""" }},")</f>
        <v>{"data": { "id":"Scala Dei, Massipa" }},</v>
      </c>
    </row>
    <row r="18441" spans="1:43" x14ac:dyDescent="0.35">
      <c r="A18441">
        <v>18440</v>
      </c>
      <c r="B18441">
        <v>165130</v>
      </c>
      <c r="C18441" s="1" t="s">
        <v>23079</v>
      </c>
      <c r="D18441" s="1" t="s">
        <v>7419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214</v>
      </c>
      <c r="K18441" s="1" t="s">
        <v>1129</v>
      </c>
      <c r="L18441" s="1" t="s">
        <v>33</v>
      </c>
      <c r="M18441" s="1" t="s">
        <v>40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36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4</v>
      </c>
      <c r="AG18441" s="1">
        <v>4</v>
      </c>
      <c r="AH18441">
        <f t="shared" si="866"/>
        <v>95.358953105400985</v>
      </c>
      <c r="AI18441">
        <v>2016</v>
      </c>
      <c r="AJ18441">
        <v>750</v>
      </c>
      <c r="AL18441" s="2">
        <v>130000</v>
      </c>
      <c r="AQ18441" t="str">
        <f>_xlfn.CONCAT("{""data"": { ""id"":""", cleansingWine[[#This Row],[name]],""" }},")</f>
        <v>{"data": { "id":"Scala Dei, Prior" }},</v>
      </c>
    </row>
    <row r="18442" spans="1:43" x14ac:dyDescent="0.35">
      <c r="A18442">
        <v>18441</v>
      </c>
      <c r="B18442">
        <v>165131</v>
      </c>
      <c r="C18442" s="1" t="s">
        <v>23080</v>
      </c>
      <c r="D18442" s="1" t="s">
        <v>7419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2</v>
      </c>
      <c r="M18442" s="1" t="s">
        <v>32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146.70608170061689</v>
      </c>
      <c r="AI18442">
        <v>2016</v>
      </c>
      <c r="AJ18442">
        <v>750</v>
      </c>
      <c r="AL18442" s="3">
        <v>200000</v>
      </c>
      <c r="AQ18442" t="str">
        <f>_xlfn.CONCAT("{""data"": { ""id"":""", cleansingWine[[#This Row],[name]],""" }},")</f>
        <v>{"data": { "id":"Scala Dei, Cartoixa" }},</v>
      </c>
    </row>
    <row r="18443" spans="1:43" x14ac:dyDescent="0.35">
      <c r="A18443">
        <v>18442</v>
      </c>
      <c r="B18443">
        <v>165132</v>
      </c>
      <c r="C18443" s="1" t="s">
        <v>23081</v>
      </c>
      <c r="D18443" s="1" t="s">
        <v>7419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32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3</v>
      </c>
      <c r="AH18443">
        <f t="shared" si="866"/>
        <v>293.41216340123378</v>
      </c>
      <c r="AI18443">
        <v>2014</v>
      </c>
      <c r="AJ18443">
        <v>750</v>
      </c>
      <c r="AL18443" s="2">
        <v>400000</v>
      </c>
      <c r="AQ18443" t="str">
        <f>_xlfn.CONCAT("{""data"": { ""id"":""", cleansingWine[[#This Row],[name]],""" }},")</f>
        <v>{"data": { "id":"Scala Dei, Sant Antoni" }},</v>
      </c>
    </row>
    <row r="18444" spans="1:43" x14ac:dyDescent="0.35">
      <c r="A18444">
        <v>18443</v>
      </c>
      <c r="B18444">
        <v>165133</v>
      </c>
      <c r="C18444" s="1" t="s">
        <v>23082</v>
      </c>
      <c r="D18444" s="1" t="s">
        <v>7419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332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3</v>
      </c>
      <c r="AJ18444">
        <v>750</v>
      </c>
      <c r="AL18444" s="3">
        <v>400000</v>
      </c>
      <c r="AQ18444" t="str">
        <f>_xlfn.CONCAT("{""data"": { ""id"":""", cleansingWine[[#This Row],[name]],""" }},")</f>
        <v>{"data": { "id":"Scala Dei, Masdeu" }},</v>
      </c>
    </row>
    <row r="18445" spans="1:43" x14ac:dyDescent="0.35">
      <c r="A18445">
        <v>18444</v>
      </c>
      <c r="B18445">
        <v>165134</v>
      </c>
      <c r="C18445" s="1" t="s">
        <v>23083</v>
      </c>
      <c r="D18445" s="1" t="s">
        <v>16787</v>
      </c>
      <c r="E18445" s="1" t="s">
        <v>273</v>
      </c>
      <c r="F18445" s="1" t="s">
        <v>16788</v>
      </c>
      <c r="G18445" s="1" t="s">
        <v>32</v>
      </c>
      <c r="H18445" s="1" t="s">
        <v>32</v>
      </c>
      <c r="I18445" s="1" t="s">
        <v>32</v>
      </c>
      <c r="J18445" s="1" t="s">
        <v>275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4</v>
      </c>
      <c r="AH18445">
        <f t="shared" si="866"/>
        <v>0</v>
      </c>
      <c r="AI18445">
        <v>2010</v>
      </c>
      <c r="AJ18445">
        <v>750</v>
      </c>
      <c r="AL18445" s="2">
        <v>0</v>
      </c>
      <c r="AQ18445" t="str">
        <f>_xlfn.CONCAT("{""data"": { ""id"":""", cleansingWine[[#This Row],[name]],""" }},")</f>
        <v>{"data": { "id":"Finca Museum, Numerus Clausus" }},</v>
      </c>
    </row>
    <row r="18446" spans="1:43" x14ac:dyDescent="0.35">
      <c r="A18446">
        <v>18445</v>
      </c>
      <c r="B18446">
        <v>165135</v>
      </c>
      <c r="C18446" s="1" t="s">
        <v>23084</v>
      </c>
      <c r="D18446" s="1" t="s">
        <v>23085</v>
      </c>
      <c r="E18446" s="1" t="s">
        <v>273</v>
      </c>
      <c r="F18446" s="1" t="s">
        <v>7770</v>
      </c>
      <c r="G18446" s="1" t="s">
        <v>32</v>
      </c>
      <c r="H18446" s="1" t="s">
        <v>32</v>
      </c>
      <c r="I18446" s="1" t="s">
        <v>32</v>
      </c>
      <c r="J18446" s="1" t="s">
        <v>185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3</v>
      </c>
      <c r="AH18446">
        <f t="shared" si="866"/>
        <v>0</v>
      </c>
      <c r="AI18446">
        <v>2017</v>
      </c>
      <c r="AJ18446">
        <v>750</v>
      </c>
      <c r="AL18446" s="3">
        <v>0</v>
      </c>
      <c r="AQ18446" t="str">
        <f>_xlfn.CONCAT("{""data"": { ""id"":""", cleansingWine[[#This Row],[name]],""" }},")</f>
        <v>{"data": { "id":"Telmo Rodriguez, Al-muvedre" }},</v>
      </c>
    </row>
    <row r="18447" spans="1:43" x14ac:dyDescent="0.35">
      <c r="A18447">
        <v>18446</v>
      </c>
      <c r="B18447">
        <v>165136</v>
      </c>
      <c r="C18447" s="1" t="s">
        <v>23086</v>
      </c>
      <c r="D18447" s="1" t="s">
        <v>23085</v>
      </c>
      <c r="E18447" s="1" t="s">
        <v>273</v>
      </c>
      <c r="F18447" s="1" t="s">
        <v>1105</v>
      </c>
      <c r="G18447" s="1" t="s">
        <v>32</v>
      </c>
      <c r="H18447" s="1" t="s">
        <v>32</v>
      </c>
      <c r="I18447" s="1" t="s">
        <v>32</v>
      </c>
      <c r="J18447" s="1" t="s">
        <v>1106</v>
      </c>
      <c r="K18447" s="1" t="s">
        <v>23087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3</v>
      </c>
      <c r="AG18447" s="1">
        <v>3</v>
      </c>
      <c r="AH18447">
        <f t="shared" si="866"/>
        <v>0</v>
      </c>
      <c r="AI18447">
        <v>2015</v>
      </c>
      <c r="AJ18447">
        <v>750</v>
      </c>
      <c r="AL18447" s="2">
        <v>0</v>
      </c>
      <c r="AQ18447" t="str">
        <f>_xlfn.CONCAT("{""data"": { ""id"":""", cleansingWine[[#This Row],[name]],""" }},")</f>
        <v>{"data": { "id":"Telmo Rodriguez, Gago" }},</v>
      </c>
    </row>
    <row r="18448" spans="1:43" x14ac:dyDescent="0.35">
      <c r="A18448">
        <v>18447</v>
      </c>
      <c r="B18448">
        <v>165137</v>
      </c>
      <c r="C18448" s="1" t="s">
        <v>23088</v>
      </c>
      <c r="D18448" s="1" t="s">
        <v>23085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32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7</v>
      </c>
      <c r="AJ18448">
        <v>750</v>
      </c>
      <c r="AL18448" s="3">
        <v>0</v>
      </c>
      <c r="AQ18448" t="str">
        <f>_xlfn.CONCAT("{""data"": { ""id"":""", cleansingWine[[#This Row],[name]],""" }},")</f>
        <v>{"data": { "id":"Telmo Rodriguez, Dehesa Gago" }},</v>
      </c>
    </row>
    <row r="18449" spans="1:43" x14ac:dyDescent="0.35">
      <c r="A18449">
        <v>18448</v>
      </c>
      <c r="B18449">
        <v>165138</v>
      </c>
      <c r="C18449" s="1" t="s">
        <v>23089</v>
      </c>
      <c r="D18449" s="1" t="s">
        <v>23085</v>
      </c>
      <c r="E18449" s="1" t="s">
        <v>273</v>
      </c>
      <c r="F18449" s="1" t="s">
        <v>23090</v>
      </c>
      <c r="G18449" s="1" t="s">
        <v>32</v>
      </c>
      <c r="H18449" s="1" t="s">
        <v>32</v>
      </c>
      <c r="I18449" s="1" t="s">
        <v>32</v>
      </c>
      <c r="J18449" s="1" t="s">
        <v>10383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52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2</v>
      </c>
      <c r="AE18449" s="1">
        <v>3</v>
      </c>
      <c r="AF18449" s="1">
        <v>2</v>
      </c>
      <c r="AG18449" s="1">
        <v>1</v>
      </c>
      <c r="AH18449">
        <f t="shared" si="866"/>
        <v>0</v>
      </c>
      <c r="AI18449">
        <v>2015</v>
      </c>
      <c r="AJ18449">
        <v>750</v>
      </c>
      <c r="AL18449" s="2">
        <v>0</v>
      </c>
      <c r="AQ18449" t="str">
        <f>_xlfn.CONCAT("{""data"": { ""id"":""", cleansingWine[[#This Row],[name]],""" }},")</f>
        <v>{"data": { "id":"Telmo Rodriguez, Moutain Blanco" }},</v>
      </c>
    </row>
    <row r="18450" spans="1:43" x14ac:dyDescent="0.35">
      <c r="A18450">
        <v>18449</v>
      </c>
      <c r="B18450">
        <v>165139</v>
      </c>
      <c r="C18450" s="1" t="s">
        <v>23091</v>
      </c>
      <c r="D18450" s="1" t="s">
        <v>4605</v>
      </c>
      <c r="E18450" s="1" t="s">
        <v>30</v>
      </c>
      <c r="F18450" s="1" t="s">
        <v>31</v>
      </c>
      <c r="G18450" s="1" t="s">
        <v>1442</v>
      </c>
      <c r="H18450" s="1" t="s">
        <v>32</v>
      </c>
      <c r="I18450" s="1" t="s">
        <v>32</v>
      </c>
      <c r="J18450" s="1" t="s">
        <v>68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1</v>
      </c>
      <c r="AE18450" s="1">
        <v>4</v>
      </c>
      <c r="AF18450" s="1">
        <v>2</v>
      </c>
      <c r="AG18450" s="1">
        <v>1</v>
      </c>
      <c r="AH18450">
        <f t="shared" si="866"/>
        <v>0</v>
      </c>
      <c r="AI18450">
        <v>2016</v>
      </c>
      <c r="AJ18450">
        <v>750</v>
      </c>
      <c r="AL18450" s="3">
        <v>0</v>
      </c>
      <c r="AQ18450" t="str">
        <f>_xlfn.CONCAT("{""data"": { ""id"":""", cleansingWine[[#This Row],[name]],""" }},")</f>
        <v>{"data": { "id":"Ramirana, Sauvignon Blanc" }},</v>
      </c>
    </row>
    <row r="18451" spans="1:43" x14ac:dyDescent="0.35">
      <c r="A18451">
        <v>18450</v>
      </c>
      <c r="B18451">
        <v>165140</v>
      </c>
      <c r="C18451" s="1" t="s">
        <v>23092</v>
      </c>
      <c r="D18451" s="1" t="s">
        <v>4605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33</v>
      </c>
      <c r="K18451" s="1" t="s">
        <v>34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36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3</v>
      </c>
      <c r="AF18451" s="1">
        <v>3</v>
      </c>
      <c r="AG18451" s="1">
        <v>3</v>
      </c>
      <c r="AH18451">
        <f t="shared" si="866"/>
        <v>0</v>
      </c>
      <c r="AI18451">
        <v>2015</v>
      </c>
      <c r="AJ18451">
        <v>750</v>
      </c>
      <c r="AL18451" s="2">
        <v>0</v>
      </c>
      <c r="AQ18451" t="str">
        <f>_xlfn.CONCAT("{""data"": { ""id"":""", cleansingWine[[#This Row],[name]],""" }},")</f>
        <v>{"data": { "id":"Ramirana, Reserva Cabernet Sauvignon Carmenere" }},</v>
      </c>
    </row>
    <row r="18452" spans="1:43" x14ac:dyDescent="0.35">
      <c r="A18452">
        <v>18451</v>
      </c>
      <c r="B18452">
        <v>165141</v>
      </c>
      <c r="C18452" s="1" t="s">
        <v>23093</v>
      </c>
      <c r="D18452" s="1" t="s">
        <v>4605</v>
      </c>
      <c r="E18452" s="1" t="s">
        <v>30</v>
      </c>
      <c r="F18452" s="1" t="s">
        <v>135</v>
      </c>
      <c r="G18452" s="1" t="s">
        <v>32</v>
      </c>
      <c r="H18452" s="1" t="s">
        <v>32</v>
      </c>
      <c r="I18452" s="1" t="s">
        <v>32</v>
      </c>
      <c r="J18452" s="1" t="s">
        <v>40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4</v>
      </c>
      <c r="AG18452" s="1">
        <v>3</v>
      </c>
      <c r="AH18452">
        <f t="shared" si="866"/>
        <v>0</v>
      </c>
      <c r="AI18452">
        <v>2013</v>
      </c>
      <c r="AJ18452">
        <v>750</v>
      </c>
      <c r="AL18452" s="3">
        <v>0</v>
      </c>
      <c r="AQ18452" t="str">
        <f>_xlfn.CONCAT("{""data"": { ""id"":""", cleansingWine[[#This Row],[name]],""" }},")</f>
        <v>{"data": { "id":"Ramirana, Gran Reserva Syrah Carmenere" }},</v>
      </c>
    </row>
    <row r="18453" spans="1:43" x14ac:dyDescent="0.35">
      <c r="A18453">
        <v>18452</v>
      </c>
      <c r="B18453">
        <v>165142</v>
      </c>
      <c r="C18453" s="1" t="s">
        <v>23094</v>
      </c>
      <c r="D18453" s="1" t="s">
        <v>4605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33</v>
      </c>
      <c r="K18453" s="1" t="s">
        <v>32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4</v>
      </c>
      <c r="AJ18453">
        <v>750</v>
      </c>
      <c r="AL18453" s="2">
        <v>0</v>
      </c>
      <c r="AQ18453" t="str">
        <f>_xlfn.CONCAT("{""data"": { ""id"":""", cleansingWine[[#This Row],[name]],""" }},")</f>
        <v>{"data": { "id":"Rimirana, Gran Reserva Cabernet Sauvignon" }},</v>
      </c>
    </row>
    <row r="18454" spans="1:43" x14ac:dyDescent="0.35">
      <c r="A18454">
        <v>18453</v>
      </c>
      <c r="B18454">
        <v>165143</v>
      </c>
      <c r="C18454" s="1" t="s">
        <v>23095</v>
      </c>
      <c r="D18454" s="1" t="s">
        <v>4605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40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3">
        <v>0</v>
      </c>
      <c r="AQ18454" t="str">
        <f>_xlfn.CONCAT("{""data"": { ""id"":""", cleansingWine[[#This Row],[name]],""" }},")</f>
        <v>{"data": { "id":"Ramirana, Gran Reserva Syrah" }},</v>
      </c>
    </row>
    <row r="18455" spans="1:43" x14ac:dyDescent="0.35">
      <c r="A18455">
        <v>18454</v>
      </c>
      <c r="B18455">
        <v>165144</v>
      </c>
      <c r="C18455" s="1" t="s">
        <v>23096</v>
      </c>
      <c r="D18455" s="1" t="s">
        <v>4605</v>
      </c>
      <c r="E18455" s="1" t="s">
        <v>30</v>
      </c>
      <c r="F18455" s="1" t="s">
        <v>532</v>
      </c>
      <c r="G18455" s="1" t="s">
        <v>1048</v>
      </c>
      <c r="H18455" s="1" t="s">
        <v>32</v>
      </c>
      <c r="I18455" s="1" t="s">
        <v>32</v>
      </c>
      <c r="J18455" s="1" t="s">
        <v>68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52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2</v>
      </c>
      <c r="AG18455" s="1">
        <v>1</v>
      </c>
      <c r="AH18455">
        <f t="shared" si="866"/>
        <v>0</v>
      </c>
      <c r="AI18455">
        <v>2018</v>
      </c>
      <c r="AJ18455">
        <v>750</v>
      </c>
      <c r="AL18455" s="2">
        <v>0</v>
      </c>
      <c r="AQ18455" t="str">
        <f>_xlfn.CONCAT("{""data"": { ""id"":""", cleansingWine[[#This Row],[name]],""" }},")</f>
        <v>{"data": { "id":"Ventisquero, Reserva Sauvignon Blanc" }},</v>
      </c>
    </row>
    <row r="18456" spans="1:43" x14ac:dyDescent="0.35">
      <c r="A18456">
        <v>18455</v>
      </c>
      <c r="B18456">
        <v>165145</v>
      </c>
      <c r="C18456" s="1" t="s">
        <v>23097</v>
      </c>
      <c r="D18456" s="1" t="s">
        <v>4605</v>
      </c>
      <c r="E18456" s="1" t="s">
        <v>30</v>
      </c>
      <c r="F18456" s="1" t="s">
        <v>31</v>
      </c>
      <c r="G18456" s="1" t="s">
        <v>1442</v>
      </c>
      <c r="H18456" s="1" t="s">
        <v>32</v>
      </c>
      <c r="I18456" s="1" t="s">
        <v>32</v>
      </c>
      <c r="J18456" s="1" t="s">
        <v>34</v>
      </c>
      <c r="K18456" s="1" t="s">
        <v>40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36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3</v>
      </c>
      <c r="AG18456" s="1">
        <v>3</v>
      </c>
      <c r="AH18456">
        <f t="shared" si="866"/>
        <v>0</v>
      </c>
      <c r="AI18456">
        <v>2017</v>
      </c>
      <c r="AJ18456">
        <v>750</v>
      </c>
      <c r="AL18456" s="3">
        <v>0</v>
      </c>
      <c r="AQ18456" t="str">
        <f>_xlfn.CONCAT("{""data"": { ""id"":""", cleansingWine[[#This Row],[name]],""" }},")</f>
        <v>{"data": { "id":"Ventisquero, Reserva Carmenere" }},</v>
      </c>
    </row>
    <row r="18457" spans="1:43" x14ac:dyDescent="0.35">
      <c r="A18457">
        <v>18456</v>
      </c>
      <c r="B18457">
        <v>165146</v>
      </c>
      <c r="C18457" s="1" t="s">
        <v>23098</v>
      </c>
      <c r="D18457" s="1" t="s">
        <v>4605</v>
      </c>
      <c r="E18457" s="1" t="s">
        <v>30</v>
      </c>
      <c r="F18457" s="1" t="s">
        <v>135</v>
      </c>
      <c r="G18457" s="1" t="s">
        <v>32</v>
      </c>
      <c r="H18457" s="1" t="s">
        <v>32</v>
      </c>
      <c r="I18457" s="1" t="s">
        <v>32</v>
      </c>
      <c r="J18457" s="1" t="s">
        <v>33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4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2">
        <v>0</v>
      </c>
      <c r="AQ18457" t="str">
        <f>_xlfn.CONCAT("{""data"": { ""id"":""", cleansingWine[[#This Row],[name]],""" }},")</f>
        <v>{"data": { "id":"Ventisquero, Reserva Cabernet Sauvignon" }},</v>
      </c>
    </row>
    <row r="18458" spans="1:43" x14ac:dyDescent="0.35">
      <c r="A18458">
        <v>18457</v>
      </c>
      <c r="B18458">
        <v>165147</v>
      </c>
      <c r="C18458" s="1" t="s">
        <v>23099</v>
      </c>
      <c r="D18458" s="1" t="s">
        <v>4605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40</v>
      </c>
      <c r="K18458" s="1" t="s">
        <v>32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6</v>
      </c>
      <c r="AJ18458">
        <v>750</v>
      </c>
      <c r="AL18458" s="3">
        <v>0</v>
      </c>
      <c r="AQ18458" t="str">
        <f>_xlfn.CONCAT("{""data"": { ""id"":""", cleansingWine[[#This Row],[name]],""" }},")</f>
        <v>{"data": { "id":"Ventisquero, Reserva Syrah" }},</v>
      </c>
    </row>
    <row r="18459" spans="1:43" x14ac:dyDescent="0.35">
      <c r="A18459">
        <v>18458</v>
      </c>
      <c r="B18459">
        <v>165148</v>
      </c>
      <c r="C18459" s="1" t="s">
        <v>23100</v>
      </c>
      <c r="D18459" s="1" t="s">
        <v>5474</v>
      </c>
      <c r="E18459" s="1" t="s">
        <v>30</v>
      </c>
      <c r="F18459" s="1" t="s">
        <v>135</v>
      </c>
      <c r="G18459" s="1" t="s">
        <v>17942</v>
      </c>
      <c r="H18459" s="1" t="s">
        <v>32</v>
      </c>
      <c r="I18459" s="1" t="s">
        <v>32</v>
      </c>
      <c r="J18459" s="1" t="s">
        <v>33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4</v>
      </c>
      <c r="AH18459">
        <f t="shared" si="866"/>
        <v>0</v>
      </c>
      <c r="AI18459">
        <v>2016</v>
      </c>
      <c r="AJ18459">
        <v>750</v>
      </c>
      <c r="AL18459" s="2">
        <v>0</v>
      </c>
      <c r="AQ18459" t="str">
        <f>_xlfn.CONCAT("{""data"": { ""id"":""", cleansingWine[[#This Row],[name]],""" }},")</f>
        <v>{"data": { "id":"De Martino, 'La Cancha' Cabernet Sauvignon" }},</v>
      </c>
    </row>
    <row r="18460" spans="1:43" x14ac:dyDescent="0.35">
      <c r="A18460">
        <v>18459</v>
      </c>
      <c r="B18460">
        <v>165149</v>
      </c>
      <c r="C18460" s="1" t="s">
        <v>23101</v>
      </c>
      <c r="D18460" s="1" t="s">
        <v>5474</v>
      </c>
      <c r="E18460" s="1" t="s">
        <v>30</v>
      </c>
      <c r="F18460" s="1" t="s">
        <v>540</v>
      </c>
      <c r="G18460" s="1" t="s">
        <v>3715</v>
      </c>
      <c r="H18460" s="1" t="s">
        <v>32</v>
      </c>
      <c r="I18460" s="1" t="s">
        <v>32</v>
      </c>
      <c r="J18460" s="1" t="s">
        <v>46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4</v>
      </c>
      <c r="AF18460" s="1">
        <v>3</v>
      </c>
      <c r="AG18460" s="1">
        <v>3</v>
      </c>
      <c r="AH18460">
        <f t="shared" si="866"/>
        <v>88.023649020370144</v>
      </c>
      <c r="AI18460">
        <v>2018</v>
      </c>
      <c r="AJ18460">
        <v>750</v>
      </c>
      <c r="AL18460" s="3">
        <v>120000</v>
      </c>
      <c r="AQ18460" t="str">
        <f>_xlfn.CONCAT("{""data"": { ""id"":""", cleansingWine[[#This Row],[name]],""" }},")</f>
        <v>{"data": { "id":"De Martino, Vieja Tinajas Cinsault" }},</v>
      </c>
    </row>
    <row r="18461" spans="1:43" x14ac:dyDescent="0.35">
      <c r="A18461">
        <v>18460</v>
      </c>
      <c r="B18461">
        <v>165150</v>
      </c>
      <c r="C18461" s="1" t="s">
        <v>23102</v>
      </c>
      <c r="D18461" s="1" t="s">
        <v>5474</v>
      </c>
      <c r="E18461" s="1" t="s">
        <v>30</v>
      </c>
      <c r="F18461" s="1" t="s">
        <v>540</v>
      </c>
      <c r="G18461" s="1" t="s">
        <v>3715</v>
      </c>
      <c r="H18461" s="1" t="s">
        <v>32</v>
      </c>
      <c r="I18461" s="1" t="s">
        <v>32</v>
      </c>
      <c r="J18461" s="1" t="s">
        <v>10383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52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1</v>
      </c>
      <c r="AH18461">
        <f t="shared" si="866"/>
        <v>0</v>
      </c>
      <c r="AI18461">
        <v>2017</v>
      </c>
      <c r="AJ18461">
        <v>750</v>
      </c>
      <c r="AL18461" s="2">
        <v>0</v>
      </c>
      <c r="AQ18461" t="str">
        <f>_xlfn.CONCAT("{""data"": { ""id"":""", cleansingWine[[#This Row],[name]],""" }},")</f>
        <v>{"data": { "id":"De Martino, Viejas Tinajas Muscat" }},</v>
      </c>
    </row>
    <row r="18462" spans="1:43" x14ac:dyDescent="0.35">
      <c r="A18462">
        <v>18461</v>
      </c>
      <c r="B18462">
        <v>165151</v>
      </c>
      <c r="C18462" s="1" t="s">
        <v>23103</v>
      </c>
      <c r="D18462" s="1" t="s">
        <v>5474</v>
      </c>
      <c r="E18462" s="1" t="s">
        <v>30</v>
      </c>
      <c r="F18462" s="1" t="s">
        <v>373</v>
      </c>
      <c r="G18462" s="1" t="s">
        <v>32</v>
      </c>
      <c r="H18462" s="1" t="s">
        <v>32</v>
      </c>
      <c r="I18462" s="1" t="s">
        <v>32</v>
      </c>
      <c r="J18462" s="1" t="s">
        <v>45</v>
      </c>
      <c r="K18462" s="1" t="s">
        <v>82</v>
      </c>
      <c r="L18462" s="1" t="s">
        <v>46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36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3</v>
      </c>
      <c r="AF18462" s="1">
        <v>4</v>
      </c>
      <c r="AG18462" s="1">
        <v>4</v>
      </c>
      <c r="AH18462">
        <f t="shared" si="866"/>
        <v>80.688344935339302</v>
      </c>
      <c r="AI18462">
        <v>2016</v>
      </c>
      <c r="AJ18462">
        <v>750</v>
      </c>
      <c r="AL18462" s="3">
        <v>110000</v>
      </c>
      <c r="AQ18462" t="str">
        <f>_xlfn.CONCAT("{""data"": { ""id"":""", cleansingWine[[#This Row],[name]],""" }},")</f>
        <v>{"data": { "id":"De Martino, Old Vine 'Vigno'" }},</v>
      </c>
    </row>
    <row r="18463" spans="1:43" x14ac:dyDescent="0.35">
      <c r="A18463">
        <v>18462</v>
      </c>
      <c r="B18463">
        <v>165152</v>
      </c>
      <c r="C18463" s="1" t="s">
        <v>23104</v>
      </c>
      <c r="D18463" s="1" t="s">
        <v>5474</v>
      </c>
      <c r="E18463" s="1" t="s">
        <v>30</v>
      </c>
      <c r="F18463" s="1" t="s">
        <v>532</v>
      </c>
      <c r="G18463" s="1" t="s">
        <v>1048</v>
      </c>
      <c r="H18463" s="1" t="s">
        <v>32</v>
      </c>
      <c r="I18463" s="1" t="s">
        <v>32</v>
      </c>
      <c r="J18463" s="1" t="s">
        <v>68</v>
      </c>
      <c r="K18463" s="1" t="s">
        <v>32</v>
      </c>
      <c r="L18463" s="1" t="s">
        <v>32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52</v>
      </c>
      <c r="W18463" s="1" t="s">
        <v>168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4</v>
      </c>
      <c r="AF18463" s="1">
        <v>2</v>
      </c>
      <c r="AG18463" s="1">
        <v>1</v>
      </c>
      <c r="AH18463">
        <f t="shared" si="866"/>
        <v>0</v>
      </c>
      <c r="AI18463">
        <v>2018</v>
      </c>
      <c r="AJ18463">
        <v>750</v>
      </c>
      <c r="AL18463" s="2">
        <v>0</v>
      </c>
      <c r="AQ18463" t="str">
        <f>_xlfn.CONCAT("{""data"": { ""id"":""", cleansingWine[[#This Row],[name]],""" }},")</f>
        <v>{"data": { "id":"De Martino, Isla de Maipo Estate Sauvignon Blanc" }},</v>
      </c>
    </row>
    <row r="18464" spans="1:43" x14ac:dyDescent="0.35">
      <c r="A18464">
        <v>18463</v>
      </c>
      <c r="B18464">
        <v>165153</v>
      </c>
      <c r="C18464" s="1" t="s">
        <v>23105</v>
      </c>
      <c r="D18464" s="1" t="s">
        <v>5474</v>
      </c>
      <c r="E18464" s="1" t="s">
        <v>30</v>
      </c>
      <c r="F18464" s="1" t="s">
        <v>135</v>
      </c>
      <c r="G18464" s="1" t="s">
        <v>32</v>
      </c>
      <c r="H18464" s="1" t="s">
        <v>32</v>
      </c>
      <c r="I18464" s="1" t="s">
        <v>32</v>
      </c>
      <c r="J18464" s="1" t="s">
        <v>35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36</v>
      </c>
      <c r="W18464" s="1" t="s">
        <v>37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3</v>
      </c>
      <c r="AF18464" s="1">
        <v>3</v>
      </c>
      <c r="AG18464" s="1">
        <v>3</v>
      </c>
      <c r="AH18464">
        <f t="shared" si="866"/>
        <v>0</v>
      </c>
      <c r="AI18464">
        <v>2017</v>
      </c>
      <c r="AJ18464">
        <v>750</v>
      </c>
      <c r="AL18464" s="3">
        <v>0</v>
      </c>
      <c r="AQ18464" t="str">
        <f>_xlfn.CONCAT("{""data"": { ""id"":""", cleansingWine[[#This Row],[name]],""" }},")</f>
        <v>{"data": { "id":"De Martino, Isla de Maipo Estate Merlot" }},</v>
      </c>
    </row>
    <row r="18465" spans="1:43" x14ac:dyDescent="0.35">
      <c r="A18465">
        <v>18464</v>
      </c>
      <c r="B18465">
        <v>165154</v>
      </c>
      <c r="C18465" s="1" t="s">
        <v>23106</v>
      </c>
      <c r="D18465" s="1" t="s">
        <v>5474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3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8</v>
      </c>
      <c r="AJ18465">
        <v>750</v>
      </c>
      <c r="AL18465" s="2">
        <v>0</v>
      </c>
      <c r="AQ18465" t="str">
        <f>_xlfn.CONCAT("{""data"": { ""id"":""", cleansingWine[[#This Row],[name]],""" }},")</f>
        <v>{"data": { "id":"De Martino, Isla de Maipo Estate Cabernet Sauvignon" }},</v>
      </c>
    </row>
    <row r="18466" spans="1:43" x14ac:dyDescent="0.35">
      <c r="A18466">
        <v>18465</v>
      </c>
      <c r="B18466">
        <v>165155</v>
      </c>
      <c r="C18466" s="1" t="s">
        <v>23107</v>
      </c>
      <c r="D18466" s="1" t="s">
        <v>5474</v>
      </c>
      <c r="E18466" s="1" t="s">
        <v>30</v>
      </c>
      <c r="F18466" s="1" t="s">
        <v>532</v>
      </c>
      <c r="G18466" s="1" t="s">
        <v>1048</v>
      </c>
      <c r="H18466" s="1" t="s">
        <v>32</v>
      </c>
      <c r="I18466" s="1" t="s">
        <v>32</v>
      </c>
      <c r="J18466" s="1" t="s">
        <v>68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52</v>
      </c>
      <c r="W18466" s="1" t="s">
        <v>168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4</v>
      </c>
      <c r="AF18466" s="1">
        <v>3</v>
      </c>
      <c r="AG18466" s="1">
        <v>1</v>
      </c>
      <c r="AH18466">
        <f t="shared" si="866"/>
        <v>0</v>
      </c>
      <c r="AI18466">
        <v>2018</v>
      </c>
      <c r="AJ18466">
        <v>750</v>
      </c>
      <c r="AL18466" s="3">
        <v>0</v>
      </c>
      <c r="AQ18466" t="str">
        <f>_xlfn.CONCAT("{""data"": { ""id"":""", cleansingWine[[#This Row],[name]],""" }},")</f>
        <v>{"data": { "id":"De Martino, Estate Sauvignon Blanc" }},</v>
      </c>
    </row>
    <row r="18467" spans="1:43" x14ac:dyDescent="0.35">
      <c r="A18467">
        <v>18466</v>
      </c>
      <c r="B18467">
        <v>165156</v>
      </c>
      <c r="C18467" s="1" t="s">
        <v>23108</v>
      </c>
      <c r="D18467" s="1" t="s">
        <v>5474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14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37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3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2">
        <v>0</v>
      </c>
      <c r="AQ18467" t="str">
        <f>_xlfn.CONCAT("{""data"": { ""id"":""", cleansingWine[[#This Row],[name]],""" }},")</f>
        <v>{"data": { "id":"De Martino, Estate Chardonnay" }},</v>
      </c>
    </row>
    <row r="18468" spans="1:43" x14ac:dyDescent="0.35">
      <c r="A18468">
        <v>18467</v>
      </c>
      <c r="B18468">
        <v>165157</v>
      </c>
      <c r="C18468" s="1" t="s">
        <v>23109</v>
      </c>
      <c r="D18468" s="1" t="s">
        <v>5474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6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168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3">
        <v>0</v>
      </c>
      <c r="AQ18468" t="str">
        <f>_xlfn.CONCAT("{""data"": { ""id"":""", cleansingWine[[#This Row],[name]],""" }},")</f>
        <v>{"data": { "id":"De Martino, 347 Vineyards Sauvignon Blanc" }},</v>
      </c>
    </row>
    <row r="18469" spans="1:43" x14ac:dyDescent="0.35">
      <c r="A18469">
        <v>18468</v>
      </c>
      <c r="B18469">
        <v>165158</v>
      </c>
      <c r="C18469" s="1" t="s">
        <v>23110</v>
      </c>
      <c r="D18469" s="1" t="s">
        <v>5474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14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37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4</v>
      </c>
      <c r="AG18469" s="1">
        <v>1</v>
      </c>
      <c r="AH18469">
        <f t="shared" si="866"/>
        <v>0</v>
      </c>
      <c r="AI18469">
        <v>2017</v>
      </c>
      <c r="AJ18469">
        <v>750</v>
      </c>
      <c r="AL18469" s="2">
        <v>0</v>
      </c>
      <c r="AQ18469" t="str">
        <f>_xlfn.CONCAT("{""data"": { ""id"":""", cleansingWine[[#This Row],[name]],""" }},")</f>
        <v>{"data": { "id":"De Martino, 347 Vineyards Chardonnay" }},</v>
      </c>
    </row>
    <row r="18470" spans="1:43" x14ac:dyDescent="0.35">
      <c r="A18470">
        <v>18469</v>
      </c>
      <c r="B18470">
        <v>165159</v>
      </c>
      <c r="C18470" s="1" t="s">
        <v>23111</v>
      </c>
      <c r="D18470" s="1" t="s">
        <v>5474</v>
      </c>
      <c r="E18470" s="1" t="s">
        <v>30</v>
      </c>
      <c r="F18470" s="1" t="s">
        <v>4036</v>
      </c>
      <c r="G18470" s="1" t="s">
        <v>17944</v>
      </c>
      <c r="H18470" s="1" t="s">
        <v>32</v>
      </c>
      <c r="I18470" s="1" t="s">
        <v>32</v>
      </c>
      <c r="J18470" s="1" t="s">
        <v>40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36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3</v>
      </c>
      <c r="AH18470">
        <f t="shared" si="866"/>
        <v>0</v>
      </c>
      <c r="AI18470">
        <v>2016</v>
      </c>
      <c r="AJ18470">
        <v>750</v>
      </c>
      <c r="AL18470" s="3">
        <v>0</v>
      </c>
      <c r="AQ18470" t="str">
        <f>_xlfn.CONCAT("{""data"": { ""id"":""", cleansingWine[[#This Row],[name]],""" }},")</f>
        <v>{"data": { "id":"De Martino, 347 Vineyards Syrah" }},</v>
      </c>
    </row>
    <row r="18471" spans="1:43" x14ac:dyDescent="0.35">
      <c r="A18471">
        <v>18470</v>
      </c>
      <c r="B18471">
        <v>165161</v>
      </c>
      <c r="C18471" s="1" t="s">
        <v>23112</v>
      </c>
      <c r="D18471" s="1" t="s">
        <v>15581</v>
      </c>
      <c r="E18471" s="1" t="s">
        <v>285</v>
      </c>
      <c r="F18471" s="1" t="s">
        <v>286</v>
      </c>
      <c r="G18471" s="1" t="s">
        <v>676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4</v>
      </c>
      <c r="AH18471">
        <f t="shared" si="866"/>
        <v>0</v>
      </c>
      <c r="AI18471">
        <v>2015</v>
      </c>
      <c r="AJ18471">
        <v>750</v>
      </c>
      <c r="AL18471" s="2">
        <v>0</v>
      </c>
      <c r="AQ18471" t="str">
        <f>_xlfn.CONCAT("{""data"": { ""id"":""", cleansingWine[[#This Row],[name]],""" }},")</f>
        <v>{"data": { "id":"Chris Ringland, NB Vintners Shiraz" }},</v>
      </c>
    </row>
    <row r="18472" spans="1:43" x14ac:dyDescent="0.35">
      <c r="A18472">
        <v>18471</v>
      </c>
      <c r="B18472">
        <v>165162</v>
      </c>
      <c r="C18472" s="1" t="s">
        <v>23113</v>
      </c>
      <c r="D18472" s="1" t="s">
        <v>1558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0</v>
      </c>
      <c r="AJ18472">
        <v>750</v>
      </c>
      <c r="AL18472" s="3">
        <v>0</v>
      </c>
      <c r="AQ18472" t="str">
        <f>_xlfn.CONCAT("{""data"": { ""id"":""", cleansingWine[[#This Row],[name]],""" }},")</f>
        <v>{"data": { "id":"Chris Ringland, Randall's Hill Shiraz" }},</v>
      </c>
    </row>
    <row r="18473" spans="1:43" x14ac:dyDescent="0.35">
      <c r="A18473">
        <v>18472</v>
      </c>
      <c r="B18473">
        <v>165163</v>
      </c>
      <c r="C18473" s="1" t="s">
        <v>23114</v>
      </c>
      <c r="D18473" s="1" t="s">
        <v>23115</v>
      </c>
      <c r="E18473" s="1" t="s">
        <v>285</v>
      </c>
      <c r="F18473" s="1" t="s">
        <v>2053</v>
      </c>
      <c r="G18473" s="1" t="s">
        <v>32</v>
      </c>
      <c r="H18473" s="1" t="s">
        <v>32</v>
      </c>
      <c r="I18473" s="1" t="s">
        <v>32</v>
      </c>
      <c r="J18473" s="1" t="s">
        <v>337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162</v>
      </c>
      <c r="W18473" s="1" t="s">
        <v>79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4</v>
      </c>
      <c r="AE18473" s="1">
        <v>1</v>
      </c>
      <c r="AF18473" s="1">
        <v>2</v>
      </c>
      <c r="AG18473" s="1">
        <v>1</v>
      </c>
      <c r="AH18473">
        <f t="shared" si="866"/>
        <v>0</v>
      </c>
      <c r="AI18473">
        <v>0</v>
      </c>
      <c r="AJ18473">
        <v>750</v>
      </c>
      <c r="AL18473" s="2">
        <v>0</v>
      </c>
      <c r="AQ18473" t="str">
        <f>_xlfn.CONCAT("{""data"": { ""id"":""", cleansingWine[[#This Row],[name]],""" }},")</f>
        <v>{"data": { "id":"Avienus Blue Moscato" }},</v>
      </c>
    </row>
    <row r="18474" spans="1:43" x14ac:dyDescent="0.35">
      <c r="A18474">
        <v>18473</v>
      </c>
      <c r="B18474">
        <v>165164</v>
      </c>
      <c r="C18474" s="1" t="s">
        <v>23116</v>
      </c>
      <c r="D18474" s="1" t="s">
        <v>23117</v>
      </c>
      <c r="E18474" s="1" t="s">
        <v>285</v>
      </c>
      <c r="F18474" s="1" t="s">
        <v>286</v>
      </c>
      <c r="G18474" s="1" t="s">
        <v>1410</v>
      </c>
      <c r="H18474" s="1" t="s">
        <v>32</v>
      </c>
      <c r="I18474" s="1" t="s">
        <v>32</v>
      </c>
      <c r="J18474" s="1" t="s">
        <v>259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52</v>
      </c>
      <c r="W18474" s="1" t="s">
        <v>37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1</v>
      </c>
      <c r="AE18474" s="1">
        <v>3</v>
      </c>
      <c r="AF18474" s="1">
        <v>3</v>
      </c>
      <c r="AG18474" s="1">
        <v>1</v>
      </c>
      <c r="AH18474">
        <f t="shared" si="866"/>
        <v>0</v>
      </c>
      <c r="AI18474">
        <v>2015</v>
      </c>
      <c r="AJ18474">
        <v>750</v>
      </c>
      <c r="AL18474" s="3">
        <v>0</v>
      </c>
      <c r="AQ18474" t="str">
        <f>_xlfn.CONCAT("{""data"": { ""id"":""", cleansingWine[[#This Row],[name]],""" }},")</f>
        <v>{"data": { "id":"Some Young Punks, Monster Monster Attack" }},</v>
      </c>
    </row>
    <row r="18475" spans="1:43" x14ac:dyDescent="0.35">
      <c r="A18475">
        <v>18474</v>
      </c>
      <c r="B18475">
        <v>165166</v>
      </c>
      <c r="C18475" s="1" t="s">
        <v>23118</v>
      </c>
      <c r="D18475" s="1" t="s">
        <v>23119</v>
      </c>
      <c r="E18475" s="1" t="s">
        <v>55</v>
      </c>
      <c r="F18475" s="1" t="s">
        <v>56</v>
      </c>
      <c r="G18475" s="1" t="s">
        <v>481</v>
      </c>
      <c r="H18475" s="1" t="s">
        <v>482</v>
      </c>
      <c r="I18475" s="1" t="s">
        <v>32</v>
      </c>
      <c r="J18475" s="1" t="s">
        <v>33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36</v>
      </c>
      <c r="W18475" s="1" t="s">
        <v>37</v>
      </c>
      <c r="X18475" s="4" t="s">
        <v>146</v>
      </c>
      <c r="Y18475" s="4" t="s">
        <v>1167</v>
      </c>
      <c r="Z18475" s="4">
        <f t="shared" si="864"/>
        <v>14.5</v>
      </c>
      <c r="AA18475" s="1">
        <v>15</v>
      </c>
      <c r="AB18475" s="1">
        <v>17</v>
      </c>
      <c r="AC18475" s="1">
        <f t="shared" si="865"/>
        <v>16</v>
      </c>
      <c r="AD18475" s="1">
        <v>1</v>
      </c>
      <c r="AE18475" s="1">
        <v>3</v>
      </c>
      <c r="AF18475" s="1">
        <v>4</v>
      </c>
      <c r="AG18475" s="1">
        <v>5</v>
      </c>
      <c r="AH18475">
        <f t="shared" si="866"/>
        <v>88.023649020370144</v>
      </c>
      <c r="AI18475">
        <v>2017</v>
      </c>
      <c r="AJ18475">
        <v>750</v>
      </c>
      <c r="AL18475" s="2">
        <v>120000</v>
      </c>
      <c r="AQ18475" t="str">
        <f>_xlfn.CONCAT("{""data"": { ""id"":""", cleansingWine[[#This Row],[name]],""" }},")</f>
        <v>{"data": { "id":"Joseph Carr, Cabernet Sauvignon" }},</v>
      </c>
    </row>
    <row r="18476" spans="1:43" x14ac:dyDescent="0.35">
      <c r="A18476">
        <v>18475</v>
      </c>
      <c r="B18476">
        <v>165167</v>
      </c>
      <c r="C18476" s="1" t="s">
        <v>23120</v>
      </c>
      <c r="D18476" s="1" t="s">
        <v>23119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5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Z18476" s="4">
        <f t="shared" si="864"/>
        <v>0</v>
      </c>
      <c r="AA18476" s="1"/>
      <c r="AB18476" s="1"/>
      <c r="AC18476" s="1">
        <f t="shared" si="865"/>
        <v>0</v>
      </c>
      <c r="AD18476" s="1">
        <v>1</v>
      </c>
      <c r="AE18476" s="1">
        <v>3</v>
      </c>
      <c r="AF18476" s="1">
        <v>4</v>
      </c>
      <c r="AG18476" s="1">
        <v>4</v>
      </c>
      <c r="AH18476">
        <f t="shared" si="866"/>
        <v>0</v>
      </c>
      <c r="AI18476">
        <v>2014</v>
      </c>
      <c r="AJ18476">
        <v>750</v>
      </c>
      <c r="AL18476" s="3">
        <v>0</v>
      </c>
      <c r="AQ18476" t="str">
        <f>_xlfn.CONCAT("{""data"": { ""id"":""", cleansingWine[[#This Row],[name]],""" }},")</f>
        <v>{"data": { "id":"Joseph Carr, Napa Valley Merlot" }},</v>
      </c>
    </row>
    <row r="18477" spans="1:43" x14ac:dyDescent="0.35">
      <c r="A18477">
        <v>18476</v>
      </c>
      <c r="B18477">
        <v>165168</v>
      </c>
      <c r="C18477" s="1" t="s">
        <v>23121</v>
      </c>
      <c r="D18477" s="1" t="s">
        <v>6691</v>
      </c>
      <c r="E18477" s="1" t="s">
        <v>55</v>
      </c>
      <c r="F18477" s="1" t="s">
        <v>56</v>
      </c>
      <c r="G18477" s="1" t="s">
        <v>150</v>
      </c>
      <c r="H18477" s="1" t="s">
        <v>32</v>
      </c>
      <c r="I18477" s="1" t="s">
        <v>32</v>
      </c>
      <c r="J18477" s="1" t="s">
        <v>179</v>
      </c>
      <c r="K18477" s="1" t="s">
        <v>148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162</v>
      </c>
      <c r="W18477" s="1" t="s">
        <v>163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4</v>
      </c>
      <c r="AF18477" s="1">
        <v>2</v>
      </c>
      <c r="AG18477" s="1">
        <v>1</v>
      </c>
      <c r="AH18477">
        <f t="shared" si="866"/>
        <v>0</v>
      </c>
      <c r="AI18477">
        <v>0</v>
      </c>
      <c r="AJ18477">
        <v>750</v>
      </c>
      <c r="AL18477" s="2">
        <v>0</v>
      </c>
      <c r="AQ18477" t="str">
        <f>_xlfn.CONCAT("{""data"": { ""id"":""", cleansingWine[[#This Row],[name]],""" }},")</f>
        <v>{"data": { "id":"Gloria Ferrer, Blanc de Noirs" }},</v>
      </c>
    </row>
    <row r="18478" spans="1:43" x14ac:dyDescent="0.35">
      <c r="A18478">
        <v>18477</v>
      </c>
      <c r="B18478">
        <v>165169</v>
      </c>
      <c r="C18478" s="1" t="s">
        <v>23122</v>
      </c>
      <c r="D18478" s="1" t="s">
        <v>6691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48</v>
      </c>
      <c r="K18478" s="1" t="s">
        <v>32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3">
        <v>0</v>
      </c>
      <c r="AQ18478" t="str">
        <f>_xlfn.CONCAT("{""data"": { ""id"":""", cleansingWine[[#This Row],[name]],""" }},")</f>
        <v>{"data": { "id":"Gloria Ferrer, Blanc de Blancs" }},</v>
      </c>
    </row>
    <row r="18479" spans="1:43" x14ac:dyDescent="0.35">
      <c r="A18479">
        <v>18478</v>
      </c>
      <c r="B18479">
        <v>165170</v>
      </c>
      <c r="C18479" s="1" t="s">
        <v>23123</v>
      </c>
      <c r="D18479" s="1" t="s">
        <v>23124</v>
      </c>
      <c r="E18479" s="1" t="s">
        <v>711</v>
      </c>
      <c r="F18479" s="1" t="s">
        <v>2771</v>
      </c>
      <c r="G18479" s="1" t="s">
        <v>2772</v>
      </c>
      <c r="H18479" s="1" t="s">
        <v>32</v>
      </c>
      <c r="I18479" s="1" t="s">
        <v>32</v>
      </c>
      <c r="J18479" s="1" t="s">
        <v>259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52</v>
      </c>
      <c r="W18479" s="1" t="s">
        <v>37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5</v>
      </c>
      <c r="AE18479" s="1">
        <v>3</v>
      </c>
      <c r="AF18479" s="1">
        <v>3</v>
      </c>
      <c r="AG18479" s="1">
        <v>1</v>
      </c>
      <c r="AH18479">
        <f t="shared" si="866"/>
        <v>0</v>
      </c>
      <c r="AI18479">
        <v>2015</v>
      </c>
      <c r="AJ18479">
        <v>375</v>
      </c>
      <c r="AL18479" s="2">
        <v>0</v>
      </c>
      <c r="AQ18479" t="str">
        <f>_xlfn.CONCAT("{""data"": { ""id"":""", cleansingWine[[#This Row],[name]],""" }},")</f>
        <v>{"data": { "id":"Bemch1775 Winery, Whistler Ice Riesling" }},</v>
      </c>
    </row>
    <row r="18480" spans="1:43" x14ac:dyDescent="0.35">
      <c r="A18480">
        <v>18479</v>
      </c>
      <c r="B18480">
        <v>165171</v>
      </c>
      <c r="C18480" s="1" t="s">
        <v>23125</v>
      </c>
      <c r="D18480" s="1" t="s">
        <v>23124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1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79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3">
        <v>0</v>
      </c>
      <c r="AQ18480" t="str">
        <f>_xlfn.CONCAT("{""data"": { ""id"":""", cleansingWine[[#This Row],[name]],""" }},")</f>
        <v>{"data": { "id":"Bench1775 Winery, Whistler Ice Wine Viognier" }},</v>
      </c>
    </row>
    <row r="18481" spans="1:43" x14ac:dyDescent="0.35">
      <c r="A18481">
        <v>18480</v>
      </c>
      <c r="B18481">
        <v>165172</v>
      </c>
      <c r="C18481" s="1" t="s">
        <v>23126</v>
      </c>
      <c r="D18481" s="1" t="s">
        <v>23124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35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36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3</v>
      </c>
      <c r="AH18481">
        <f t="shared" si="866"/>
        <v>0</v>
      </c>
      <c r="AI18481">
        <v>2014</v>
      </c>
      <c r="AJ18481">
        <v>375</v>
      </c>
      <c r="AL18481" s="2">
        <v>0</v>
      </c>
      <c r="AQ18481" t="str">
        <f>_xlfn.CONCAT("{""data"": { ""id"":""", cleansingWine[[#This Row],[name]],""" }},")</f>
        <v>{"data": { "id":"Bench1775 Winery, Whistler Ice Wine Merlot" }},</v>
      </c>
    </row>
    <row r="18482" spans="1:43" x14ac:dyDescent="0.35">
      <c r="A18482">
        <v>18481</v>
      </c>
      <c r="B18482">
        <v>165173</v>
      </c>
      <c r="C18482" s="1" t="s">
        <v>23127</v>
      </c>
      <c r="D18482" s="1" t="s">
        <v>23124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179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4</v>
      </c>
      <c r="AG18482" s="1">
        <v>1</v>
      </c>
      <c r="AH18482">
        <f t="shared" si="866"/>
        <v>0</v>
      </c>
      <c r="AI18482">
        <v>2015</v>
      </c>
      <c r="AJ18482">
        <v>200</v>
      </c>
      <c r="AL18482" s="3">
        <v>0</v>
      </c>
      <c r="AQ18482" t="str">
        <f>_xlfn.CONCAT("{""data"": { ""id"":""", cleansingWine[[#This Row],[name]],""" }},")</f>
        <v>{"data": { "id":"Bench1775, Whistler Icewine Pinot Noir" }},</v>
      </c>
    </row>
    <row r="18483" spans="1:43" x14ac:dyDescent="0.35">
      <c r="A18483">
        <v>18482</v>
      </c>
      <c r="B18483">
        <v>165174</v>
      </c>
      <c r="C18483" s="1" t="s">
        <v>23128</v>
      </c>
      <c r="D18483" s="1" t="s">
        <v>23124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68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52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3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2">
        <v>0</v>
      </c>
      <c r="AQ18483" t="str">
        <f>_xlfn.CONCAT("{""data"": { ""id"":""", cleansingWine[[#This Row],[name]],""" }},")</f>
        <v>{"data": { "id":"Bench1775 Winery, Whistler Icewine Sauvignon Blanc" }},</v>
      </c>
    </row>
    <row r="18484" spans="1:43" x14ac:dyDescent="0.35">
      <c r="A18484">
        <v>18483</v>
      </c>
      <c r="B18484">
        <v>165175</v>
      </c>
      <c r="C18484" s="1" t="s">
        <v>23129</v>
      </c>
      <c r="D18484" s="1" t="s">
        <v>21446</v>
      </c>
      <c r="E18484" s="1" t="s">
        <v>1098</v>
      </c>
      <c r="F18484" s="1" t="s">
        <v>18636</v>
      </c>
      <c r="G18484" s="1" t="s">
        <v>18637</v>
      </c>
      <c r="H18484" s="1" t="s">
        <v>32</v>
      </c>
      <c r="I18484" s="1" t="s">
        <v>32</v>
      </c>
      <c r="J18484" s="1" t="s">
        <v>18626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37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1</v>
      </c>
      <c r="AE18484" s="1">
        <v>4</v>
      </c>
      <c r="AF18484" s="1">
        <v>2</v>
      </c>
      <c r="AG18484" s="1">
        <v>1</v>
      </c>
      <c r="AH18484">
        <f t="shared" si="866"/>
        <v>0</v>
      </c>
      <c r="AI18484">
        <v>2016</v>
      </c>
      <c r="AJ18484">
        <v>750</v>
      </c>
      <c r="AL18484" s="3">
        <v>0</v>
      </c>
      <c r="AQ18484" t="str">
        <f>_xlfn.CONCAT("{""data"": { ""id"":""", cleansingWine[[#This Row],[name]],""" }},")</f>
        <v>{"data": { "id":"Gaia, Thalassitis Oak Fermented" }},</v>
      </c>
    </row>
    <row r="18485" spans="1:43" x14ac:dyDescent="0.35">
      <c r="A18485">
        <v>18484</v>
      </c>
      <c r="B18485">
        <v>165176</v>
      </c>
      <c r="C18485" s="1" t="s">
        <v>23130</v>
      </c>
      <c r="D18485" s="1" t="s">
        <v>21446</v>
      </c>
      <c r="E18485" s="1" t="s">
        <v>1098</v>
      </c>
      <c r="F18485" s="1" t="s">
        <v>18636</v>
      </c>
      <c r="G18485" s="1" t="s">
        <v>18637</v>
      </c>
      <c r="H18485" s="1" t="s">
        <v>32</v>
      </c>
      <c r="I18485" s="1" t="s">
        <v>32</v>
      </c>
      <c r="J18485" s="1" t="s">
        <v>18626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2">
        <v>0</v>
      </c>
      <c r="AQ18485" t="str">
        <f>_xlfn.CONCAT("{""data"": { ""id"":""", cleansingWine[[#This Row],[name]],""" }},")</f>
        <v>{"data": { "id":"Gaia, Thalassitis" }},</v>
      </c>
    </row>
    <row r="18486" spans="1:43" x14ac:dyDescent="0.35">
      <c r="A18486">
        <v>18485</v>
      </c>
      <c r="B18486">
        <v>165177</v>
      </c>
      <c r="C18486" s="1" t="s">
        <v>23131</v>
      </c>
      <c r="D18486" s="1" t="s">
        <v>21446</v>
      </c>
      <c r="E18486" s="1" t="s">
        <v>1098</v>
      </c>
      <c r="F18486" s="1" t="s">
        <v>18636</v>
      </c>
      <c r="G18486" s="1" t="s">
        <v>18637</v>
      </c>
      <c r="H18486" s="1" t="s">
        <v>32</v>
      </c>
      <c r="I18486" s="1" t="s">
        <v>32</v>
      </c>
      <c r="J18486" s="1" t="s">
        <v>18626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3">
        <v>0</v>
      </c>
      <c r="AQ18486" t="str">
        <f>_xlfn.CONCAT("{""data"": { ""id"":""", cleansingWine[[#This Row],[name]],""" }},")</f>
        <v>{"data": { "id":"Gaia, Assyrtiko Wild Ferment" }},</v>
      </c>
    </row>
    <row r="18487" spans="1:43" x14ac:dyDescent="0.35">
      <c r="A18487">
        <v>18486</v>
      </c>
      <c r="B18487">
        <v>165178</v>
      </c>
      <c r="C18487" s="1" t="s">
        <v>23132</v>
      </c>
      <c r="D18487" s="1" t="s">
        <v>23133</v>
      </c>
      <c r="E18487" s="1" t="s">
        <v>1098</v>
      </c>
      <c r="F18487" s="1" t="s">
        <v>18612</v>
      </c>
      <c r="G18487" s="1" t="s">
        <v>32</v>
      </c>
      <c r="H18487" s="1" t="s">
        <v>32</v>
      </c>
      <c r="I18487" s="1" t="s">
        <v>32</v>
      </c>
      <c r="J18487" s="1" t="s">
        <v>18646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2">
        <v>0</v>
      </c>
      <c r="AQ18487" t="str">
        <f>_xlfn.CONCAT("{""data"": { ""id"":""", cleansingWine[[#This Row],[name]],""" }},")</f>
        <v>{"data": { "id":"Domaine Papagiannakos, Savatiano Old Vines" }},</v>
      </c>
    </row>
    <row r="18488" spans="1:43" x14ac:dyDescent="0.35">
      <c r="A18488">
        <v>18487</v>
      </c>
      <c r="B18488">
        <v>165179</v>
      </c>
      <c r="C18488" s="1" t="s">
        <v>23134</v>
      </c>
      <c r="D18488" s="1" t="s">
        <v>23133</v>
      </c>
      <c r="E18488" s="1" t="s">
        <v>1098</v>
      </c>
      <c r="F18488" s="1" t="s">
        <v>18612</v>
      </c>
      <c r="G18488" s="1" t="s">
        <v>32</v>
      </c>
      <c r="H18488" s="1" t="s">
        <v>32</v>
      </c>
      <c r="I18488" s="1" t="s">
        <v>32</v>
      </c>
      <c r="J18488" s="1" t="s">
        <v>18646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5</v>
      </c>
      <c r="AJ18488">
        <v>750</v>
      </c>
      <c r="AL18488" s="3">
        <v>0</v>
      </c>
      <c r="AQ18488" t="str">
        <f>_xlfn.CONCAT("{""data"": { ""id"":""", cleansingWine[[#This Row],[name]],""" }},")</f>
        <v>{"data": { "id":"Domaine Papagiannakos, Savatiano Vareli" }},</v>
      </c>
    </row>
    <row r="18489" spans="1:43" x14ac:dyDescent="0.35">
      <c r="A18489">
        <v>18488</v>
      </c>
      <c r="B18489">
        <v>165180</v>
      </c>
      <c r="C18489" s="1" t="s">
        <v>23135</v>
      </c>
      <c r="D18489" s="1" t="s">
        <v>23133</v>
      </c>
      <c r="E18489" s="1" t="s">
        <v>1098</v>
      </c>
      <c r="F18489" s="1" t="s">
        <v>18612</v>
      </c>
      <c r="G18489" s="1" t="s">
        <v>32</v>
      </c>
      <c r="H18489" s="1" t="s">
        <v>32</v>
      </c>
      <c r="I18489" s="1" t="s">
        <v>32</v>
      </c>
      <c r="J18489" s="1" t="s">
        <v>18626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2">
        <v>0</v>
      </c>
      <c r="AQ18489" t="str">
        <f>_xlfn.CONCAT("{""data"": { ""id"":""", cleansingWine[[#This Row],[name]],""" }},")</f>
        <v>{"data": { "id":"Domaine Papagiannakos, Assyrtiko" }},</v>
      </c>
    </row>
    <row r="18490" spans="1:43" x14ac:dyDescent="0.35">
      <c r="A18490">
        <v>18489</v>
      </c>
      <c r="B18490">
        <v>165181</v>
      </c>
      <c r="C18490" s="1" t="s">
        <v>23136</v>
      </c>
      <c r="D18490" s="1" t="s">
        <v>21260</v>
      </c>
      <c r="E18490" s="1" t="s">
        <v>3938</v>
      </c>
      <c r="F18490" s="1" t="s">
        <v>3939</v>
      </c>
      <c r="G18490" s="1" t="s">
        <v>32</v>
      </c>
      <c r="H18490" s="1" t="s">
        <v>32</v>
      </c>
      <c r="I18490" s="1" t="s">
        <v>32</v>
      </c>
      <c r="J18490" s="1" t="s">
        <v>6096</v>
      </c>
      <c r="K18490" s="1" t="s">
        <v>148</v>
      </c>
      <c r="L18490" s="1" t="s">
        <v>6105</v>
      </c>
      <c r="M18490" s="1" t="s">
        <v>6110</v>
      </c>
      <c r="N18490" s="1" t="s">
        <v>3646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79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5</v>
      </c>
      <c r="AE18490" s="1">
        <v>3</v>
      </c>
      <c r="AF18490" s="1">
        <v>4</v>
      </c>
      <c r="AG18490" s="1">
        <v>1</v>
      </c>
      <c r="AH18490">
        <f t="shared" si="866"/>
        <v>0</v>
      </c>
      <c r="AI18490">
        <v>2015</v>
      </c>
      <c r="AJ18490">
        <v>375</v>
      </c>
      <c r="AL18490" s="3">
        <v>0</v>
      </c>
      <c r="AQ18490" t="str">
        <f>_xlfn.CONCAT("{""data"": { ""id"":""", cleansingWine[[#This Row],[name]],""" }},")</f>
        <v>{"data": { "id":"Nittnaus, Beerenauslese Exquisit " }},</v>
      </c>
    </row>
    <row r="18491" spans="1:43" x14ac:dyDescent="0.35">
      <c r="A18491">
        <v>18490</v>
      </c>
      <c r="B18491">
        <v>165182</v>
      </c>
      <c r="C18491" s="1" t="s">
        <v>23137</v>
      </c>
      <c r="D18491" s="1" t="s">
        <v>21260</v>
      </c>
      <c r="E18491" s="1" t="s">
        <v>3938</v>
      </c>
      <c r="F18491" s="1" t="s">
        <v>3939</v>
      </c>
      <c r="G18491" s="1" t="s">
        <v>32</v>
      </c>
      <c r="H18491" s="1" t="s">
        <v>32</v>
      </c>
      <c r="I18491" s="1" t="s">
        <v>32</v>
      </c>
      <c r="J18491" s="1" t="s">
        <v>6084</v>
      </c>
      <c r="K18491" s="1" t="s">
        <v>6086</v>
      </c>
      <c r="L18491" s="1" t="s">
        <v>32</v>
      </c>
      <c r="M18491" s="1" t="s">
        <v>32</v>
      </c>
      <c r="N18491" s="1" t="s">
        <v>32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92</v>
      </c>
      <c r="W18491" s="1" t="s">
        <v>37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2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2">
        <v>0</v>
      </c>
      <c r="AQ18491" t="str">
        <f>_xlfn.CONCAT("{""data"": { ""id"":""", cleansingWine[[#This Row],[name]],""" }},")</f>
        <v>{"data": { "id":"Nittnaus, Beerenauslese Exquisit Rose" }},</v>
      </c>
    </row>
    <row r="18492" spans="1:43" x14ac:dyDescent="0.35">
      <c r="A18492">
        <v>18491</v>
      </c>
      <c r="B18492">
        <v>165183</v>
      </c>
      <c r="C18492" s="1" t="s">
        <v>23138</v>
      </c>
      <c r="D18492" s="1" t="s">
        <v>21260</v>
      </c>
      <c r="E18492" s="1" t="s">
        <v>3938</v>
      </c>
      <c r="F18492" s="1" t="s">
        <v>3939</v>
      </c>
      <c r="G18492" s="1" t="s">
        <v>32</v>
      </c>
      <c r="H18492" s="1" t="s">
        <v>32</v>
      </c>
      <c r="I18492" s="1" t="s">
        <v>32</v>
      </c>
      <c r="J18492" s="1" t="s">
        <v>3646</v>
      </c>
      <c r="K18492" s="1" t="s">
        <v>148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5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3</v>
      </c>
      <c r="AF18492" s="1">
        <v>5</v>
      </c>
      <c r="AG18492" s="1">
        <v>1</v>
      </c>
      <c r="AH18492">
        <f t="shared" si="866"/>
        <v>0</v>
      </c>
      <c r="AI18492">
        <v>2015</v>
      </c>
      <c r="AJ18492">
        <v>750</v>
      </c>
      <c r="AL18492" s="3">
        <v>0</v>
      </c>
      <c r="AQ18492" t="str">
        <f>_xlfn.CONCAT("{""data"": { ""id"":""", cleansingWine[[#This Row],[name]],""" }},")</f>
        <v>{"data": { "id":"Nittnaus, Trockenbeerenauslese Exquisit" }},</v>
      </c>
    </row>
    <row r="18493" spans="1:43" x14ac:dyDescent="0.35">
      <c r="A18493">
        <v>18492</v>
      </c>
      <c r="B18493">
        <v>165184</v>
      </c>
      <c r="C18493" s="1" t="s">
        <v>23139</v>
      </c>
      <c r="D18493" s="1" t="s">
        <v>979</v>
      </c>
      <c r="E18493" s="1" t="s">
        <v>55</v>
      </c>
      <c r="F18493" s="1" t="s">
        <v>56</v>
      </c>
      <c r="G18493" s="1" t="s">
        <v>481</v>
      </c>
      <c r="H18493" s="1" t="s">
        <v>482</v>
      </c>
      <c r="I18493" s="1" t="s">
        <v>32</v>
      </c>
      <c r="J18493" s="1" t="s">
        <v>33</v>
      </c>
      <c r="K18493" s="1" t="s">
        <v>32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36</v>
      </c>
      <c r="W18493" s="1" t="s">
        <v>37</v>
      </c>
      <c r="X18493" s="4" t="s">
        <v>146</v>
      </c>
      <c r="Y18493" s="4" t="s">
        <v>1167</v>
      </c>
      <c r="Z18493" s="4">
        <f t="shared" si="864"/>
        <v>14.5</v>
      </c>
      <c r="AA18493" s="1">
        <v>18</v>
      </c>
      <c r="AB18493" s="1">
        <v>20</v>
      </c>
      <c r="AC18493" s="1">
        <f t="shared" si="865"/>
        <v>19</v>
      </c>
      <c r="AD18493" s="1">
        <v>1</v>
      </c>
      <c r="AE18493" s="1">
        <v>4</v>
      </c>
      <c r="AF18493" s="1">
        <v>5</v>
      </c>
      <c r="AG18493" s="1">
        <v>4</v>
      </c>
      <c r="AH18493">
        <f t="shared" si="866"/>
        <v>0</v>
      </c>
      <c r="AI18493">
        <v>2014</v>
      </c>
      <c r="AJ18493">
        <v>750</v>
      </c>
      <c r="AL18493" s="2">
        <v>0</v>
      </c>
      <c r="AQ18493" t="str">
        <f>_xlfn.CONCAT("{""data"": { ""id"":""", cleansingWine[[#This Row],[name]],""" }},")</f>
        <v>{"data": { "id":"Merryvale, Napa Valley Cabernet Sauvignon" }},</v>
      </c>
    </row>
    <row r="18494" spans="1:43" x14ac:dyDescent="0.35">
      <c r="A18494">
        <v>18493</v>
      </c>
      <c r="B18494">
        <v>165185</v>
      </c>
      <c r="C18494" s="1" t="s">
        <v>23140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5</v>
      </c>
      <c r="AH18494">
        <f t="shared" si="866"/>
        <v>0</v>
      </c>
      <c r="AI18494">
        <v>2013</v>
      </c>
      <c r="AJ18494">
        <v>750</v>
      </c>
      <c r="AL18494" s="3">
        <v>0</v>
      </c>
      <c r="AQ18494" t="str">
        <f>_xlfn.CONCAT("{""data"": { ""id"":""", cleansingWine[[#This Row],[name]],""" }},")</f>
        <v>{"data": { "id":"Merryvale, St. Helena Cabernet Sauvignon" }},</v>
      </c>
    </row>
    <row r="18495" spans="1:43" x14ac:dyDescent="0.35">
      <c r="A18495">
        <v>18494</v>
      </c>
      <c r="B18495">
        <v>165186</v>
      </c>
      <c r="C18495" s="1" t="s">
        <v>23141</v>
      </c>
      <c r="D18495" s="1" t="s">
        <v>21262</v>
      </c>
      <c r="E18495" s="1" t="s">
        <v>30</v>
      </c>
      <c r="F18495" s="1" t="s">
        <v>375</v>
      </c>
      <c r="G18495" s="1" t="s">
        <v>376</v>
      </c>
      <c r="H18495" s="1" t="s">
        <v>32</v>
      </c>
      <c r="I18495" s="1" t="s">
        <v>32</v>
      </c>
      <c r="J18495" s="1" t="s">
        <v>1054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52</v>
      </c>
      <c r="W18495" s="1" t="s">
        <v>37</v>
      </c>
      <c r="X18495" s="4" t="s">
        <v>62</v>
      </c>
      <c r="Y18495" s="4" t="s">
        <v>65</v>
      </c>
      <c r="Z18495" s="4">
        <f t="shared" si="864"/>
        <v>12.5</v>
      </c>
      <c r="AA18495" s="1">
        <v>8</v>
      </c>
      <c r="AB18495" s="1">
        <v>10</v>
      </c>
      <c r="AC18495" s="1">
        <f t="shared" si="865"/>
        <v>9</v>
      </c>
      <c r="AD18495" s="1">
        <v>1</v>
      </c>
      <c r="AE18495" s="1">
        <v>4</v>
      </c>
      <c r="AF18495" s="1">
        <v>2</v>
      </c>
      <c r="AG18495" s="1">
        <v>1</v>
      </c>
      <c r="AH18495">
        <f t="shared" si="866"/>
        <v>0</v>
      </c>
      <c r="AI18495">
        <v>2017</v>
      </c>
      <c r="AJ18495">
        <v>750</v>
      </c>
      <c r="AL18495" s="2">
        <v>0</v>
      </c>
      <c r="AQ18495" t="str">
        <f>_xlfn.CONCAT("{""data"": { ""id"":""", cleansingWine[[#This Row],[name]],""" }},")</f>
        <v>{"data": { "id":"Alta Cima, AC 4090 Gewurztraminer" }},</v>
      </c>
    </row>
    <row r="18496" spans="1:43" x14ac:dyDescent="0.35">
      <c r="A18496">
        <v>18495</v>
      </c>
      <c r="B18496">
        <v>165187</v>
      </c>
      <c r="C18496" s="1" t="s">
        <v>23142</v>
      </c>
      <c r="D18496" s="1" t="s">
        <v>21262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34</v>
      </c>
      <c r="K18496" s="1" t="s">
        <v>41</v>
      </c>
      <c r="L18496" s="1" t="s">
        <v>35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36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15</v>
      </c>
      <c r="AB18496" s="1">
        <v>17</v>
      </c>
      <c r="AC18496" s="1">
        <f t="shared" si="865"/>
        <v>16</v>
      </c>
      <c r="AD18496" s="1">
        <v>1</v>
      </c>
      <c r="AE18496" s="1">
        <v>4</v>
      </c>
      <c r="AF18496" s="1">
        <v>4</v>
      </c>
      <c r="AG18496" s="1">
        <v>4</v>
      </c>
      <c r="AH18496">
        <f t="shared" si="866"/>
        <v>0</v>
      </c>
      <c r="AI18496">
        <v>2017</v>
      </c>
      <c r="AJ18496">
        <v>750</v>
      </c>
      <c r="AL18496" s="3">
        <v>0</v>
      </c>
      <c r="AQ18496" t="str">
        <f>_xlfn.CONCAT("{""data"": { ""id"":""", cleansingWine[[#This Row],[name]],""" }},")</f>
        <v>{"data": { "id":"Alta Cima, AC 4090 Carmenere" }},</v>
      </c>
    </row>
    <row r="18497" spans="1:43" x14ac:dyDescent="0.35">
      <c r="A18497">
        <v>18496</v>
      </c>
      <c r="B18497">
        <v>165188</v>
      </c>
      <c r="C18497" s="1" t="s">
        <v>23143</v>
      </c>
      <c r="D18497" s="1" t="s">
        <v>21432</v>
      </c>
      <c r="E18497" s="1" t="s">
        <v>3938</v>
      </c>
      <c r="F18497" s="1" t="s">
        <v>6092</v>
      </c>
      <c r="G18497" s="1" t="s">
        <v>21433</v>
      </c>
      <c r="H18497" s="1" t="s">
        <v>32</v>
      </c>
      <c r="I18497" s="1" t="s">
        <v>32</v>
      </c>
      <c r="J18497" s="1" t="s">
        <v>6096</v>
      </c>
      <c r="K18497" s="1" t="s">
        <v>32</v>
      </c>
      <c r="L18497" s="1" t="s">
        <v>32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52</v>
      </c>
      <c r="W18497" s="1" t="s">
        <v>37</v>
      </c>
      <c r="X18497" s="4" t="s">
        <v>146</v>
      </c>
      <c r="Y18497" s="4" t="s">
        <v>1167</v>
      </c>
      <c r="Z18497" s="4">
        <f t="shared" ref="Z18497:Z18560" si="867">IF(Y18497&gt;0,((X18497+Y18497)/2),X18497)</f>
        <v>14.5</v>
      </c>
      <c r="AA18497" s="1">
        <v>10</v>
      </c>
      <c r="AB18497" s="1">
        <v>12</v>
      </c>
      <c r="AC18497" s="1">
        <f t="shared" ref="AC18497:AC18560" si="868">IF(AB18497&gt;0,((AA18497+AB18497)/2),AA18497)</f>
        <v>11</v>
      </c>
      <c r="AD18497" s="1">
        <v>1</v>
      </c>
      <c r="AE18497" s="1">
        <v>5</v>
      </c>
      <c r="AF18497" s="1">
        <v>4</v>
      </c>
      <c r="AG18497" s="1">
        <v>1</v>
      </c>
      <c r="AH18497">
        <f t="shared" si="866"/>
        <v>0</v>
      </c>
      <c r="AI18497">
        <v>2017</v>
      </c>
      <c r="AJ18497">
        <v>750</v>
      </c>
      <c r="AL18497" s="2">
        <v>0</v>
      </c>
      <c r="AQ18497" t="str">
        <f>_xlfn.CONCAT("{""data"": { ""id"":""", cleansingWine[[#This Row],[name]],""" }},")</f>
        <v>{"data": { "id":"F.X Phchler, Gruner Veltliner M Smaragd" }},</v>
      </c>
    </row>
    <row r="18498" spans="1:43" x14ac:dyDescent="0.35">
      <c r="A18498">
        <v>18497</v>
      </c>
      <c r="B18498">
        <v>165189</v>
      </c>
      <c r="C18498" s="1" t="s">
        <v>23144</v>
      </c>
      <c r="D18498" s="1" t="s">
        <v>21432</v>
      </c>
      <c r="E18498" s="1" t="s">
        <v>3938</v>
      </c>
      <c r="F18498" s="1" t="s">
        <v>6092</v>
      </c>
      <c r="G18498" s="1" t="s">
        <v>21433</v>
      </c>
      <c r="H18498" s="1" t="s">
        <v>32</v>
      </c>
      <c r="I18498" s="1" t="s">
        <v>32</v>
      </c>
      <c r="J18498" s="1" t="s">
        <v>259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si="867"/>
        <v>14.5</v>
      </c>
      <c r="AA18498" s="1">
        <v>6</v>
      </c>
      <c r="AB18498" s="1">
        <v>8</v>
      </c>
      <c r="AC18498" s="1">
        <f t="shared" si="868"/>
        <v>7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3">
        <v>0</v>
      </c>
      <c r="AQ18498" t="str">
        <f>_xlfn.CONCAT("{""data"": { ""id"":""", cleansingWine[[#This Row],[name]],""" }},")</f>
        <v>{"data": { "id":"F.X Pichler, Riesling Ried Kellerberg Smargd" }},</v>
      </c>
    </row>
    <row r="18499" spans="1:43" x14ac:dyDescent="0.35">
      <c r="A18499">
        <v>18498</v>
      </c>
      <c r="B18499">
        <v>165190</v>
      </c>
      <c r="C18499" s="1" t="s">
        <v>23145</v>
      </c>
      <c r="D18499" s="1" t="s">
        <v>21432</v>
      </c>
      <c r="E18499" s="1" t="s">
        <v>3938</v>
      </c>
      <c r="F18499" s="1" t="s">
        <v>6092</v>
      </c>
      <c r="G18499" s="1" t="s">
        <v>21433</v>
      </c>
      <c r="H18499" s="1" t="s">
        <v>32</v>
      </c>
      <c r="I18499" s="1" t="s">
        <v>32</v>
      </c>
      <c r="J18499" s="1" t="s">
        <v>6096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ref="AH18499:AH18562" si="869">$AL18499/$AM$2</f>
        <v>0</v>
      </c>
      <c r="AI18499">
        <v>2017</v>
      </c>
      <c r="AJ18499">
        <v>750</v>
      </c>
      <c r="AL18499" s="2">
        <v>0</v>
      </c>
      <c r="AQ18499" t="str">
        <f>_xlfn.CONCAT("{""data"": { ""id"":""", cleansingWine[[#This Row],[name]],""" }},")</f>
        <v>{"data": { "id":"F. X Pichler, Gruner Veltliner Ried Kellerberg Smaragd" }},</v>
      </c>
    </row>
    <row r="18500" spans="1:43" x14ac:dyDescent="0.35">
      <c r="A18500">
        <v>18499</v>
      </c>
      <c r="B18500">
        <v>165191</v>
      </c>
      <c r="C18500" s="1" t="s">
        <v>23146</v>
      </c>
      <c r="D18500" s="1" t="s">
        <v>21432</v>
      </c>
      <c r="E18500" s="1" t="s">
        <v>3938</v>
      </c>
      <c r="F18500" s="1" t="s">
        <v>6092</v>
      </c>
      <c r="G18500" s="1" t="s">
        <v>21433</v>
      </c>
      <c r="H18500" s="1" t="s">
        <v>32</v>
      </c>
      <c r="I18500" s="1" t="s">
        <v>32</v>
      </c>
      <c r="J18500" s="1" t="s">
        <v>259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si="869"/>
        <v>0</v>
      </c>
      <c r="AI18500">
        <v>2017</v>
      </c>
      <c r="AJ18500">
        <v>750</v>
      </c>
      <c r="AL18500" s="3">
        <v>0</v>
      </c>
      <c r="AQ18500" t="str">
        <f>_xlfn.CONCAT("{""data"": { ""id"":""", cleansingWine[[#This Row],[name]],""" }},")</f>
        <v>{"data": { "id":"F.X Pichler, Riesling Unendlich Smaragd" }},</v>
      </c>
    </row>
    <row r="18501" spans="1:43" x14ac:dyDescent="0.35">
      <c r="A18501">
        <v>18500</v>
      </c>
      <c r="B18501">
        <v>165192</v>
      </c>
      <c r="C18501" s="1" t="s">
        <v>23147</v>
      </c>
      <c r="D18501" s="1" t="s">
        <v>22049</v>
      </c>
      <c r="E18501" s="1" t="s">
        <v>3938</v>
      </c>
      <c r="F18501" s="1" t="s">
        <v>6092</v>
      </c>
      <c r="G18501" s="1" t="s">
        <v>6093</v>
      </c>
      <c r="H18501" s="1" t="s">
        <v>32</v>
      </c>
      <c r="I18501" s="1" t="s">
        <v>32</v>
      </c>
      <c r="J18501" s="1" t="s">
        <v>179</v>
      </c>
      <c r="K18501" s="1" t="s">
        <v>148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162</v>
      </c>
      <c r="W18501" s="1" t="s">
        <v>37</v>
      </c>
      <c r="X18501" s="4" t="s">
        <v>62</v>
      </c>
      <c r="Y18501" s="4" t="s">
        <v>65</v>
      </c>
      <c r="Z18501" s="4">
        <f t="shared" si="867"/>
        <v>12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3</v>
      </c>
      <c r="AF18501" s="1">
        <v>5</v>
      </c>
      <c r="AG18501" s="1">
        <v>1</v>
      </c>
      <c r="AH18501">
        <f t="shared" si="869"/>
        <v>0</v>
      </c>
      <c r="AI18501">
        <v>0</v>
      </c>
      <c r="AJ18501">
        <v>750</v>
      </c>
      <c r="AL18501" s="2">
        <v>0</v>
      </c>
      <c r="AQ18501" t="str">
        <f>_xlfn.CONCAT("{""data"": { ""id"":""", cleansingWine[[#This Row],[name]],""" }},")</f>
        <v>{"data": { "id":"Weingut Brundlmayer, Sekt Extra Brut" }},</v>
      </c>
    </row>
    <row r="18502" spans="1:43" x14ac:dyDescent="0.35">
      <c r="A18502">
        <v>18501</v>
      </c>
      <c r="B18502">
        <v>165193</v>
      </c>
      <c r="C18502" s="1" t="s">
        <v>23148</v>
      </c>
      <c r="D18502" s="1" t="s">
        <v>22049</v>
      </c>
      <c r="E18502" s="1" t="s">
        <v>3938</v>
      </c>
      <c r="F18502" s="1" t="s">
        <v>6092</v>
      </c>
      <c r="G18502" s="1" t="s">
        <v>6093</v>
      </c>
      <c r="H18502" s="1" t="s">
        <v>32</v>
      </c>
      <c r="I18502" s="1" t="s">
        <v>32</v>
      </c>
      <c r="J18502" s="1" t="s">
        <v>148</v>
      </c>
      <c r="K18502" s="1" t="s">
        <v>32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163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3">
        <v>0</v>
      </c>
      <c r="AQ18502" t="str">
        <f>_xlfn.CONCAT("{""data"": { ""id"":""", cleansingWine[[#This Row],[name]],""" }},")</f>
        <v>{"data": { "id":"Weingut Brundlmayer, Sekt Blanc de Blancs Extra Brut" }},</v>
      </c>
    </row>
    <row r="18503" spans="1:43" x14ac:dyDescent="0.35">
      <c r="A18503">
        <v>18502</v>
      </c>
      <c r="B18503">
        <v>165194</v>
      </c>
      <c r="C18503" s="1" t="s">
        <v>23149</v>
      </c>
      <c r="D18503" s="1" t="s">
        <v>22049</v>
      </c>
      <c r="E18503" s="1" t="s">
        <v>3938</v>
      </c>
      <c r="F18503" s="1" t="s">
        <v>6092</v>
      </c>
      <c r="G18503" s="1" t="s">
        <v>6093</v>
      </c>
      <c r="H18503" s="1" t="s">
        <v>32</v>
      </c>
      <c r="I18503" s="1" t="s">
        <v>32</v>
      </c>
      <c r="J18503" s="1" t="s">
        <v>6096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52</v>
      </c>
      <c r="W18503" s="1" t="s">
        <v>37</v>
      </c>
      <c r="X18503" s="4" t="s">
        <v>65</v>
      </c>
      <c r="Y18503" s="4" t="s">
        <v>146</v>
      </c>
      <c r="Z18503" s="4">
        <f t="shared" si="867"/>
        <v>13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5</v>
      </c>
      <c r="AF18503" s="1">
        <v>3</v>
      </c>
      <c r="AG18503" s="1">
        <v>1</v>
      </c>
      <c r="AH18503">
        <f t="shared" si="869"/>
        <v>0</v>
      </c>
      <c r="AI18503">
        <v>2017</v>
      </c>
      <c r="AJ18503">
        <v>750</v>
      </c>
      <c r="AL18503" s="2">
        <v>0</v>
      </c>
      <c r="AQ18503" t="str">
        <f>_xlfn.CONCAT("{""data"": { ""id"":""", cleansingWine[[#This Row],[name]],""" }},")</f>
        <v>{"data": { "id":"Weingut Brundlmayer, Lamm Grunerveltliner" }},</v>
      </c>
    </row>
    <row r="18504" spans="1:43" x14ac:dyDescent="0.35">
      <c r="A18504">
        <v>18503</v>
      </c>
      <c r="B18504">
        <v>165228</v>
      </c>
      <c r="C18504" s="1" t="s">
        <v>23150</v>
      </c>
      <c r="D18504" s="1" t="s">
        <v>23151</v>
      </c>
      <c r="E18504" s="1" t="s">
        <v>89</v>
      </c>
      <c r="F18504" s="1" t="s">
        <v>335</v>
      </c>
      <c r="G18504" s="1" t="s">
        <v>336</v>
      </c>
      <c r="H18504" s="1" t="s">
        <v>32</v>
      </c>
      <c r="I18504" s="1" t="s">
        <v>32</v>
      </c>
      <c r="J18504" s="1" t="s">
        <v>493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36</v>
      </c>
      <c r="W18504" s="1" t="s">
        <v>37</v>
      </c>
      <c r="Z18504" s="4">
        <f t="shared" si="867"/>
        <v>0</v>
      </c>
      <c r="AA18504" s="1"/>
      <c r="AB18504" s="1"/>
      <c r="AC18504" s="1">
        <f t="shared" si="868"/>
        <v>0</v>
      </c>
      <c r="AD18504" s="1">
        <v>1</v>
      </c>
      <c r="AE18504" s="1">
        <v>4</v>
      </c>
      <c r="AF18504" s="1">
        <v>3</v>
      </c>
      <c r="AG18504" s="1">
        <v>3</v>
      </c>
      <c r="AH18504">
        <f t="shared" si="869"/>
        <v>0</v>
      </c>
      <c r="AI18504">
        <v>0</v>
      </c>
      <c r="AJ18504">
        <v>750</v>
      </c>
      <c r="AL18504" s="3">
        <v>0</v>
      </c>
      <c r="AQ18504" t="str">
        <f>_xlfn.CONCAT("{""data"": { ""id"":""", cleansingWine[[#This Row],[name]],""" }},")</f>
        <v>{"data": { "id":"Boeri Vini, Barbera d'Asti" }},</v>
      </c>
    </row>
    <row r="18505" spans="1:43" x14ac:dyDescent="0.35">
      <c r="A18505">
        <v>18504</v>
      </c>
      <c r="B18505">
        <v>165239</v>
      </c>
      <c r="C18505" s="1" t="s">
        <v>23152</v>
      </c>
      <c r="D18505" s="1" t="s">
        <v>23153</v>
      </c>
      <c r="E18505" s="1" t="s">
        <v>89</v>
      </c>
      <c r="F18505" s="1" t="s">
        <v>2586</v>
      </c>
      <c r="G18505" s="1" t="s">
        <v>32</v>
      </c>
      <c r="H18505" s="1" t="s">
        <v>32</v>
      </c>
      <c r="I18505" s="1" t="s">
        <v>32</v>
      </c>
      <c r="J18505" s="1" t="s">
        <v>352</v>
      </c>
      <c r="K18505" s="1" t="s">
        <v>342</v>
      </c>
      <c r="L18505" s="1" t="s">
        <v>41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X18505" s="4" t="s">
        <v>146</v>
      </c>
      <c r="Z18505" s="4" t="str">
        <f t="shared" si="867"/>
        <v>14</v>
      </c>
      <c r="AA18505" s="1">
        <v>17</v>
      </c>
      <c r="AB18505" s="1">
        <v>19</v>
      </c>
      <c r="AC18505" s="1">
        <f t="shared" si="868"/>
        <v>18</v>
      </c>
      <c r="AD18505" s="1">
        <v>1</v>
      </c>
      <c r="AE18505" s="1">
        <v>3</v>
      </c>
      <c r="AF18505" s="1">
        <v>3</v>
      </c>
      <c r="AG18505" s="1">
        <v>3</v>
      </c>
      <c r="AH18505">
        <f t="shared" si="869"/>
        <v>0</v>
      </c>
      <c r="AI18505">
        <v>2016</v>
      </c>
      <c r="AJ18505">
        <v>750</v>
      </c>
      <c r="AL18505" s="2">
        <v>0</v>
      </c>
      <c r="AQ18505" t="str">
        <f>_xlfn.CONCAT("{""data"": { ""id"":""", cleansingWine[[#This Row],[name]],""" }},")</f>
        <v>{"data": { "id":"Cantina Gaffino, ROMA" }},</v>
      </c>
    </row>
    <row r="18506" spans="1:43" x14ac:dyDescent="0.35">
      <c r="A18506">
        <v>18505</v>
      </c>
      <c r="B18506">
        <v>165241</v>
      </c>
      <c r="C18506" s="1" t="s">
        <v>23154</v>
      </c>
      <c r="D18506" s="1" t="s">
        <v>23153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219</v>
      </c>
      <c r="K18506" s="1" t="s">
        <v>32</v>
      </c>
      <c r="L18506" s="1" t="s">
        <v>32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52</v>
      </c>
      <c r="W18506" s="1" t="s">
        <v>37</v>
      </c>
      <c r="X18506" s="4">
        <v>12.5</v>
      </c>
      <c r="Z18506" s="4">
        <f t="shared" si="867"/>
        <v>12.5</v>
      </c>
      <c r="AA18506" s="1">
        <v>10</v>
      </c>
      <c r="AB18506" s="1">
        <v>12</v>
      </c>
      <c r="AC18506" s="1">
        <f t="shared" si="868"/>
        <v>11</v>
      </c>
      <c r="AD18506" s="1">
        <v>1</v>
      </c>
      <c r="AE18506" s="1">
        <v>3</v>
      </c>
      <c r="AF18506" s="1">
        <v>2</v>
      </c>
      <c r="AG18506" s="1">
        <v>1</v>
      </c>
      <c r="AH18506">
        <f t="shared" si="869"/>
        <v>0</v>
      </c>
      <c r="AI18506">
        <v>2018</v>
      </c>
      <c r="AJ18506">
        <v>750</v>
      </c>
      <c r="AL18506" s="3">
        <v>0</v>
      </c>
      <c r="AQ18506" t="str">
        <f>_xlfn.CONCAT("{""data"": { ""id"":""", cleansingWine[[#This Row],[name]],""" }},")</f>
        <v>{"data": { "id":"Cantina Gaffino, FOJETTA" }},</v>
      </c>
    </row>
    <row r="18507" spans="1:43" x14ac:dyDescent="0.35">
      <c r="A18507">
        <v>18506</v>
      </c>
      <c r="B18507">
        <v>165250</v>
      </c>
      <c r="C18507" s="1" t="s">
        <v>23155</v>
      </c>
      <c r="D18507" s="1" t="s">
        <v>23156</v>
      </c>
      <c r="E18507" s="1" t="s">
        <v>89</v>
      </c>
      <c r="F18507" s="1" t="s">
        <v>4088</v>
      </c>
      <c r="G18507" s="1" t="s">
        <v>32</v>
      </c>
      <c r="H18507" s="1" t="s">
        <v>32</v>
      </c>
      <c r="I18507" s="1" t="s">
        <v>32</v>
      </c>
      <c r="J18507" s="1" t="s">
        <v>148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Z18507" s="4">
        <f t="shared" si="867"/>
        <v>0</v>
      </c>
      <c r="AA18507" s="1"/>
      <c r="AB18507" s="1"/>
      <c r="AC18507" s="1">
        <f t="shared" si="868"/>
        <v>0</v>
      </c>
      <c r="AD18507" s="1">
        <v>1</v>
      </c>
      <c r="AE18507" s="1">
        <v>3</v>
      </c>
      <c r="AF18507" s="1">
        <v>3</v>
      </c>
      <c r="AG18507" s="1">
        <v>1</v>
      </c>
      <c r="AH18507">
        <f t="shared" si="869"/>
        <v>0</v>
      </c>
      <c r="AI18507">
        <v>0</v>
      </c>
      <c r="AJ18507">
        <v>750</v>
      </c>
      <c r="AL18507" s="2">
        <v>0</v>
      </c>
      <c r="AQ18507" t="str">
        <f>_xlfn.CONCAT("{""data"": { ""id"":""", cleansingWine[[#This Row],[name]],""" }},")</f>
        <v>{"data": { "id":"Masseria Lanzolla, Chardonnay" }},</v>
      </c>
    </row>
    <row r="18508" spans="1:43" x14ac:dyDescent="0.35">
      <c r="A18508">
        <v>18507</v>
      </c>
      <c r="B18508">
        <v>165251</v>
      </c>
      <c r="C18508" s="1" t="s">
        <v>23157</v>
      </c>
      <c r="D18508" s="1" t="s">
        <v>23156</v>
      </c>
      <c r="E18508" s="1" t="s">
        <v>89</v>
      </c>
      <c r="F18508" s="1" t="s">
        <v>4088</v>
      </c>
      <c r="G18508" s="1" t="s">
        <v>32</v>
      </c>
      <c r="H18508" s="1" t="s">
        <v>32</v>
      </c>
      <c r="I18508" s="1" t="s">
        <v>32</v>
      </c>
      <c r="J18508" s="1" t="s">
        <v>35</v>
      </c>
      <c r="K18508" s="1" t="s">
        <v>2526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36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4</v>
      </c>
      <c r="AH18508">
        <f t="shared" si="869"/>
        <v>0</v>
      </c>
      <c r="AI18508">
        <v>0</v>
      </c>
      <c r="AJ18508">
        <v>750</v>
      </c>
      <c r="AL18508" s="3">
        <v>0</v>
      </c>
      <c r="AQ18508" t="str">
        <f>_xlfn.CONCAT("{""data"": { ""id"":""", cleansingWine[[#This Row],[name]],""" }},")</f>
        <v>{"data": { "id":"Masseria Lanzolla, Lucerio" }},</v>
      </c>
    </row>
    <row r="18509" spans="1:43" x14ac:dyDescent="0.35">
      <c r="A18509">
        <v>18508</v>
      </c>
      <c r="B18509">
        <v>165252</v>
      </c>
      <c r="C18509" s="1" t="s">
        <v>23158</v>
      </c>
      <c r="D18509" s="1" t="s">
        <v>23156</v>
      </c>
      <c r="E18509" s="1" t="s">
        <v>89</v>
      </c>
      <c r="F18509" s="1" t="s">
        <v>4088</v>
      </c>
      <c r="G18509" s="1" t="s">
        <v>32</v>
      </c>
      <c r="H18509" s="1" t="s">
        <v>32</v>
      </c>
      <c r="I18509" s="1" t="s">
        <v>32</v>
      </c>
      <c r="J18509" s="1" t="s">
        <v>2644</v>
      </c>
      <c r="K18509" s="1" t="s">
        <v>32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2</v>
      </c>
      <c r="AE18509" s="1">
        <v>2</v>
      </c>
      <c r="AF18509" s="1">
        <v>5</v>
      </c>
      <c r="AG18509" s="1">
        <v>3</v>
      </c>
      <c r="AH18509">
        <f t="shared" si="869"/>
        <v>0</v>
      </c>
      <c r="AI18509">
        <v>0</v>
      </c>
      <c r="AJ18509">
        <v>750</v>
      </c>
      <c r="AL18509" s="2">
        <v>0</v>
      </c>
      <c r="AQ18509" t="str">
        <f>_xlfn.CONCAT("{""data"": { ""id"":""", cleansingWine[[#This Row],[name]],""" }},")</f>
        <v>{"data": { "id":"Masseria Lanzolla, Monade" }},</v>
      </c>
    </row>
    <row r="18510" spans="1:43" x14ac:dyDescent="0.35">
      <c r="A18510">
        <v>18509</v>
      </c>
      <c r="B18510">
        <v>165253</v>
      </c>
      <c r="C18510" s="1" t="s">
        <v>23159</v>
      </c>
      <c r="D18510" s="1" t="s">
        <v>23156</v>
      </c>
      <c r="E18510" s="1" t="s">
        <v>89</v>
      </c>
      <c r="F18510" s="1" t="s">
        <v>4088</v>
      </c>
      <c r="G18510" s="1" t="s">
        <v>32</v>
      </c>
      <c r="H18510" s="1" t="s">
        <v>32</v>
      </c>
      <c r="I18510" s="1" t="s">
        <v>32</v>
      </c>
      <c r="J18510" s="1" t="s">
        <v>33</v>
      </c>
      <c r="K18510" s="1" t="s">
        <v>35</v>
      </c>
      <c r="L18510" s="1" t="s">
        <v>41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1</v>
      </c>
      <c r="AE18510" s="1">
        <v>3</v>
      </c>
      <c r="AF18510" s="1">
        <v>4</v>
      </c>
      <c r="AG18510" s="1">
        <v>4</v>
      </c>
      <c r="AH18510">
        <f t="shared" si="869"/>
        <v>0</v>
      </c>
      <c r="AI18510">
        <v>0</v>
      </c>
      <c r="AJ18510">
        <v>750</v>
      </c>
      <c r="AL18510" s="3">
        <v>0</v>
      </c>
      <c r="AQ18510" t="str">
        <f>_xlfn.CONCAT("{""data"": { ""id"":""", cleansingWine[[#This Row],[name]],""" }},")</f>
        <v>{"data": { "id":"Masseria Lanzolla, Mons Albius" }},</v>
      </c>
    </row>
    <row r="18511" spans="1:43" x14ac:dyDescent="0.35">
      <c r="A18511">
        <v>18510</v>
      </c>
      <c r="B18511">
        <v>165254</v>
      </c>
      <c r="C18511" s="1" t="s">
        <v>23160</v>
      </c>
      <c r="D18511" s="1" t="s">
        <v>23156</v>
      </c>
      <c r="E18511" s="1" t="s">
        <v>89</v>
      </c>
      <c r="F18511" s="1" t="s">
        <v>4088</v>
      </c>
      <c r="G18511" s="1" t="s">
        <v>32</v>
      </c>
      <c r="H18511" s="1" t="s">
        <v>32</v>
      </c>
      <c r="I18511" s="1" t="s">
        <v>32</v>
      </c>
      <c r="J18511" s="1" t="s">
        <v>2528</v>
      </c>
      <c r="K18511" s="1" t="s">
        <v>32</v>
      </c>
      <c r="L18511" s="1" t="s">
        <v>32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2</v>
      </c>
      <c r="AE18511" s="1">
        <v>2</v>
      </c>
      <c r="AF18511" s="1">
        <v>5</v>
      </c>
      <c r="AG18511" s="1">
        <v>3</v>
      </c>
      <c r="AH18511">
        <f t="shared" si="869"/>
        <v>0</v>
      </c>
      <c r="AI18511">
        <v>0</v>
      </c>
      <c r="AJ18511">
        <v>750</v>
      </c>
      <c r="AL18511" s="2">
        <v>0</v>
      </c>
      <c r="AQ18511" t="str">
        <f>_xlfn.CONCAT("{""data"": { ""id"":""", cleansingWine[[#This Row],[name]],""" }},")</f>
        <v>{"data": { "id":"Masseria Lanzolla, Primebacche" }},</v>
      </c>
    </row>
    <row r="18512" spans="1:43" x14ac:dyDescent="0.35">
      <c r="A18512">
        <v>18511</v>
      </c>
      <c r="B18512">
        <v>165255</v>
      </c>
      <c r="C18512" s="1" t="s">
        <v>23161</v>
      </c>
      <c r="D18512" s="1" t="s">
        <v>23156</v>
      </c>
      <c r="E18512" s="1" t="s">
        <v>89</v>
      </c>
      <c r="F18512" s="1" t="s">
        <v>4088</v>
      </c>
      <c r="G18512" s="1" t="s">
        <v>32</v>
      </c>
      <c r="H18512" s="1" t="s">
        <v>32</v>
      </c>
      <c r="I18512" s="1" t="s">
        <v>32</v>
      </c>
      <c r="J18512" s="1" t="s">
        <v>2526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92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1</v>
      </c>
      <c r="AE18512" s="1">
        <v>3</v>
      </c>
      <c r="AF18512" s="1">
        <v>2</v>
      </c>
      <c r="AG18512" s="1">
        <v>1</v>
      </c>
      <c r="AH18512">
        <f t="shared" si="869"/>
        <v>0</v>
      </c>
      <c r="AI18512">
        <v>0</v>
      </c>
      <c r="AJ18512">
        <v>750</v>
      </c>
      <c r="AL18512" s="3">
        <v>0</v>
      </c>
      <c r="AQ18512" t="str">
        <f>_xlfn.CONCAT("{""data"": { ""id"":""", cleansingWine[[#This Row],[name]],""" }},")</f>
        <v>{"data": { "id":"Masseria Lanzolla, Rosato" }},</v>
      </c>
    </row>
    <row r="18513" spans="1:43" x14ac:dyDescent="0.35">
      <c r="A18513">
        <v>18512</v>
      </c>
      <c r="B18513">
        <v>165264</v>
      </c>
      <c r="C18513" s="1" t="s">
        <v>23162</v>
      </c>
      <c r="D18513" s="1" t="s">
        <v>23163</v>
      </c>
      <c r="E18513" s="1" t="s">
        <v>89</v>
      </c>
      <c r="F18513" s="1" t="s">
        <v>391</v>
      </c>
      <c r="G18513" s="1" t="s">
        <v>598</v>
      </c>
      <c r="H18513" s="1" t="s">
        <v>32</v>
      </c>
      <c r="I18513" s="1" t="s">
        <v>32</v>
      </c>
      <c r="J18513" s="1" t="s">
        <v>599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5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4</v>
      </c>
      <c r="AF18513" s="1">
        <v>1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2">
        <v>0</v>
      </c>
      <c r="AQ18513" t="str">
        <f>_xlfn.CONCAT("{""data"": { ""id"":""", cleansingWine[[#This Row],[name]],""" }},")</f>
        <v>{"data": { "id":"Sandro De Bruno, Soave DOC garganega" }},</v>
      </c>
    </row>
    <row r="18514" spans="1:43" x14ac:dyDescent="0.35">
      <c r="A18514">
        <v>18513</v>
      </c>
      <c r="B18514">
        <v>165277</v>
      </c>
      <c r="C18514" s="1" t="s">
        <v>23164</v>
      </c>
      <c r="D18514" s="1" t="s">
        <v>23165</v>
      </c>
      <c r="E18514" s="1" t="s">
        <v>89</v>
      </c>
      <c r="F18514" s="1" t="s">
        <v>395</v>
      </c>
      <c r="G18514" s="1" t="s">
        <v>32</v>
      </c>
      <c r="H18514" s="1" t="s">
        <v>32</v>
      </c>
      <c r="I18514" s="1" t="s">
        <v>32</v>
      </c>
      <c r="J18514" s="1" t="s">
        <v>3567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36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3</v>
      </c>
      <c r="AG18514" s="1">
        <v>2</v>
      </c>
      <c r="AH18514">
        <f t="shared" si="869"/>
        <v>0</v>
      </c>
      <c r="AI18514">
        <v>2014</v>
      </c>
      <c r="AJ18514">
        <v>750</v>
      </c>
      <c r="AL18514" s="3">
        <v>0</v>
      </c>
      <c r="AQ18514" t="str">
        <f>_xlfn.CONCAT("{""data"": { ""id"":""", cleansingWine[[#This Row],[name]],""" }},")</f>
        <v>{"data": { "id":"Etna Rosso Aspide" }},</v>
      </c>
    </row>
    <row r="18515" spans="1:43" x14ac:dyDescent="0.35">
      <c r="A18515">
        <v>18514</v>
      </c>
      <c r="B18515">
        <v>165278</v>
      </c>
      <c r="C18515" s="1" t="s">
        <v>23166</v>
      </c>
      <c r="D18515" s="1" t="s">
        <v>23165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7756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52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3</v>
      </c>
      <c r="AF18515" s="1">
        <v>3</v>
      </c>
      <c r="AG18515" s="1">
        <v>1</v>
      </c>
      <c r="AH18515">
        <f t="shared" si="869"/>
        <v>0</v>
      </c>
      <c r="AI18515">
        <v>2018</v>
      </c>
      <c r="AJ18515">
        <v>750</v>
      </c>
      <c r="AL18515" s="2">
        <v>0</v>
      </c>
      <c r="AQ18515" t="str">
        <f>_xlfn.CONCAT("{""data"": { ""id"":""", cleansingWine[[#This Row],[name]],""" }},")</f>
        <v>{"data": { "id":"Etna Bianco Isolanuda" }},</v>
      </c>
    </row>
    <row r="18516" spans="1:43" x14ac:dyDescent="0.35">
      <c r="A18516">
        <v>18515</v>
      </c>
      <c r="B18516">
        <v>165282</v>
      </c>
      <c r="C18516" s="1" t="s">
        <v>23167</v>
      </c>
      <c r="D18516" s="1" t="s">
        <v>2764</v>
      </c>
      <c r="E18516" s="1" t="s">
        <v>89</v>
      </c>
      <c r="F18516" s="1" t="s">
        <v>391</v>
      </c>
      <c r="G18516" s="1" t="s">
        <v>598</v>
      </c>
      <c r="H18516" s="1" t="s">
        <v>32</v>
      </c>
      <c r="I18516" s="1" t="s">
        <v>32</v>
      </c>
      <c r="J18516" s="1" t="s">
        <v>599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4</v>
      </c>
      <c r="AF18516" s="1">
        <v>1</v>
      </c>
      <c r="AG18516" s="1">
        <v>1</v>
      </c>
      <c r="AH18516">
        <f t="shared" si="869"/>
        <v>18.338260212577111</v>
      </c>
      <c r="AI18516">
        <v>2017</v>
      </c>
      <c r="AJ18516">
        <v>750</v>
      </c>
      <c r="AL18516" s="3">
        <v>25000</v>
      </c>
      <c r="AQ18516" t="str">
        <f>_xlfn.CONCAT("{""data"": { ""id"":""", cleansingWine[[#This Row],[name]],""" }},")</f>
        <v>{"data": { "id":"Brigaldara, Soave" }},</v>
      </c>
    </row>
    <row r="18517" spans="1:43" x14ac:dyDescent="0.35">
      <c r="A18517">
        <v>18516</v>
      </c>
      <c r="B18517">
        <v>165283</v>
      </c>
      <c r="C18517" s="1" t="s">
        <v>23168</v>
      </c>
      <c r="D18517" s="1" t="s">
        <v>2764</v>
      </c>
      <c r="E18517" s="1" t="s">
        <v>89</v>
      </c>
      <c r="F18517" s="1" t="s">
        <v>391</v>
      </c>
      <c r="G18517" s="1" t="s">
        <v>602</v>
      </c>
      <c r="H18517" s="1" t="s">
        <v>32</v>
      </c>
      <c r="I18517" s="1" t="s">
        <v>32</v>
      </c>
      <c r="J18517" s="1" t="s">
        <v>594</v>
      </c>
      <c r="K18517" s="1" t="s">
        <v>605</v>
      </c>
      <c r="L18517" s="1" t="s">
        <v>595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36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3</v>
      </c>
      <c r="AF18517" s="1">
        <v>2</v>
      </c>
      <c r="AG18517" s="1">
        <v>3</v>
      </c>
      <c r="AH18517">
        <f t="shared" si="869"/>
        <v>18.338260212577111</v>
      </c>
      <c r="AI18517">
        <v>2017</v>
      </c>
      <c r="AJ18517">
        <v>750</v>
      </c>
      <c r="AL18517" s="2">
        <v>25000</v>
      </c>
      <c r="AQ18517" t="str">
        <f>_xlfn.CONCAT("{""data"": { ""id"":""", cleansingWine[[#This Row],[name]],""" }},")</f>
        <v>{"data": { "id":"Brigaldara, Valpolicella" }},</v>
      </c>
    </row>
    <row r="18518" spans="1:43" x14ac:dyDescent="0.35">
      <c r="A18518">
        <v>18517</v>
      </c>
      <c r="B18518">
        <v>165284</v>
      </c>
      <c r="C18518" s="1" t="s">
        <v>23169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3</v>
      </c>
      <c r="AG18518" s="1">
        <v>3</v>
      </c>
      <c r="AH18518">
        <f t="shared" si="869"/>
        <v>25.673564297607957</v>
      </c>
      <c r="AI18518">
        <v>2016</v>
      </c>
      <c r="AJ18518">
        <v>750</v>
      </c>
      <c r="AL18518" s="3">
        <v>35000</v>
      </c>
      <c r="AQ18518" t="str">
        <f>_xlfn.CONCAT("{""data"": { ""id"":""", cleansingWine[[#This Row],[name]],""" }},")</f>
        <v>{"data": { "id":"Brigaldara, Valpolicella Superiore Case Vecie" }},</v>
      </c>
    </row>
    <row r="18519" spans="1:43" x14ac:dyDescent="0.35">
      <c r="A18519">
        <v>18518</v>
      </c>
      <c r="B18519">
        <v>165285</v>
      </c>
      <c r="C18519" s="1" t="s">
        <v>23170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4</v>
      </c>
      <c r="AG18519" s="1">
        <v>4</v>
      </c>
      <c r="AH18519">
        <f t="shared" si="869"/>
        <v>27.87415552311721</v>
      </c>
      <c r="AI18519">
        <v>2016</v>
      </c>
      <c r="AJ18519">
        <v>750</v>
      </c>
      <c r="AL18519" s="2">
        <v>38000</v>
      </c>
      <c r="AQ18519" t="str">
        <f>_xlfn.CONCAT("{""data"": { ""id"":""", cleansingWine[[#This Row],[name]],""" }},")</f>
        <v>{"data": { "id":"Brigaldara, Ripasso Superiore" }},</v>
      </c>
    </row>
    <row r="18520" spans="1:43" x14ac:dyDescent="0.35">
      <c r="A18520">
        <v>18519</v>
      </c>
      <c r="B18520">
        <v>165286</v>
      </c>
      <c r="C18520" s="1" t="s">
        <v>5821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2</v>
      </c>
      <c r="AE18520" s="1">
        <v>2</v>
      </c>
      <c r="AF18520" s="1">
        <v>4</v>
      </c>
      <c r="AG18520" s="1">
        <v>4</v>
      </c>
      <c r="AH18520">
        <f t="shared" si="869"/>
        <v>64.550675948271433</v>
      </c>
      <c r="AI18520">
        <v>2013</v>
      </c>
      <c r="AJ18520">
        <v>750</v>
      </c>
      <c r="AL18520" s="3">
        <v>88000</v>
      </c>
      <c r="AQ18520" t="str">
        <f>_xlfn.CONCAT("{""data"": { ""id"":""", cleansingWine[[#This Row],[name]],""" }},")</f>
        <v>{"data": { "id":"Brigaldara, Amarone della Valpolicella Classico" }},</v>
      </c>
    </row>
    <row r="18521" spans="1:43" x14ac:dyDescent="0.35">
      <c r="A18521">
        <v>18520</v>
      </c>
      <c r="B18521">
        <v>165287</v>
      </c>
      <c r="C18521" s="1" t="s">
        <v>23171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57.215371863240591</v>
      </c>
      <c r="AI18521">
        <v>2012</v>
      </c>
      <c r="AJ18521">
        <v>750</v>
      </c>
      <c r="AL18521" s="2">
        <v>78000</v>
      </c>
      <c r="AQ18521" t="str">
        <f>_xlfn.CONCAT("{""data"": { ""id"":""", cleansingWine[[#This Row],[name]],""" }},")</f>
        <v>{"data": { "id":"Brigaldara, Amarone della Valpolicella Cavolo" }},</v>
      </c>
    </row>
    <row r="18522" spans="1:43" x14ac:dyDescent="0.35">
      <c r="A18522">
        <v>18521</v>
      </c>
      <c r="B18522">
        <v>165288</v>
      </c>
      <c r="C18522" s="1" t="s">
        <v>23172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77.020692892823874</v>
      </c>
      <c r="AI18522">
        <v>2012</v>
      </c>
      <c r="AJ18522">
        <v>350</v>
      </c>
      <c r="AL18522" s="3">
        <v>105000</v>
      </c>
      <c r="AQ18522" t="str">
        <f>_xlfn.CONCAT("{""data"": { ""id"":""", cleansingWine[[#This Row],[name]],""" }},")</f>
        <v>{"data": { "id":"Brigaldara, Amarone della Valpolicella Case Vecie" }},</v>
      </c>
    </row>
    <row r="18523" spans="1:43" x14ac:dyDescent="0.35">
      <c r="A18523">
        <v>18522</v>
      </c>
      <c r="B18523">
        <v>165289</v>
      </c>
      <c r="C18523" s="1" t="s">
        <v>23173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79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5</v>
      </c>
      <c r="AE18523" s="1">
        <v>2</v>
      </c>
      <c r="AF18523" s="1">
        <v>5</v>
      </c>
      <c r="AG18523" s="1">
        <v>2</v>
      </c>
      <c r="AH18523">
        <f t="shared" si="869"/>
        <v>31.541807565632634</v>
      </c>
      <c r="AI18523">
        <v>2016</v>
      </c>
      <c r="AJ18523">
        <v>375</v>
      </c>
      <c r="AL18523" s="2">
        <v>43000</v>
      </c>
      <c r="AQ18523" t="str">
        <f>_xlfn.CONCAT("{""data"": { ""id"":""", cleansingWine[[#This Row],[name]],""" }},")</f>
        <v>{"data": { "id":"Brigaldara, Recioto della Valpolicella" }},</v>
      </c>
    </row>
    <row r="18524" spans="1:43" x14ac:dyDescent="0.35">
      <c r="A18524">
        <v>18523</v>
      </c>
      <c r="B18524">
        <v>165290</v>
      </c>
      <c r="C18524" s="1" t="s">
        <v>23174</v>
      </c>
      <c r="D18524" s="1" t="s">
        <v>23175</v>
      </c>
      <c r="E18524" s="1" t="s">
        <v>55</v>
      </c>
      <c r="F18524" s="1" t="s">
        <v>56</v>
      </c>
      <c r="G18524" s="1" t="s">
        <v>32</v>
      </c>
      <c r="H18524" s="1" t="s">
        <v>32</v>
      </c>
      <c r="I18524" s="1" t="s">
        <v>32</v>
      </c>
      <c r="J18524" s="1" t="s">
        <v>148</v>
      </c>
      <c r="K18524" s="1" t="s">
        <v>32</v>
      </c>
      <c r="L18524" s="1" t="s">
        <v>32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52</v>
      </c>
      <c r="W18524" s="1" t="s">
        <v>37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1</v>
      </c>
      <c r="AE18524" s="1">
        <v>4</v>
      </c>
      <c r="AF18524" s="1">
        <v>2</v>
      </c>
      <c r="AG18524" s="1">
        <v>1</v>
      </c>
      <c r="AH18524">
        <f t="shared" si="869"/>
        <v>18.191554130876497</v>
      </c>
      <c r="AI18524">
        <v>2017</v>
      </c>
      <c r="AJ18524">
        <v>750</v>
      </c>
      <c r="AL18524" s="3">
        <v>24800</v>
      </c>
      <c r="AQ18524" t="str">
        <f>_xlfn.CONCAT("{""data"": { ""id"":""", cleansingWine[[#This Row],[name]],""" }},")</f>
        <v>{"data": { "id":"Indigo Eyes, Chardonnay" }},</v>
      </c>
    </row>
    <row r="18525" spans="1:43" x14ac:dyDescent="0.35">
      <c r="A18525">
        <v>18524</v>
      </c>
      <c r="B18525">
        <v>165291</v>
      </c>
      <c r="C18525" s="1" t="s">
        <v>23176</v>
      </c>
      <c r="D18525" s="1" t="s">
        <v>23175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67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36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2</v>
      </c>
      <c r="AF18525" s="1">
        <v>4</v>
      </c>
      <c r="AG18525" s="1">
        <v>3</v>
      </c>
      <c r="AH18525">
        <f t="shared" si="869"/>
        <v>18.191554130876497</v>
      </c>
      <c r="AI18525">
        <v>2016</v>
      </c>
      <c r="AJ18525">
        <v>750</v>
      </c>
      <c r="AL18525" s="2">
        <v>24800</v>
      </c>
      <c r="AQ18525" t="str">
        <f>_xlfn.CONCAT("{""data"": { ""id"":""", cleansingWine[[#This Row],[name]],""" }},")</f>
        <v>{"data": { "id":"Indigo Eyes, Zinfandel" }},</v>
      </c>
    </row>
    <row r="18526" spans="1:43" x14ac:dyDescent="0.35">
      <c r="A18526">
        <v>18525</v>
      </c>
      <c r="B18526">
        <v>165292</v>
      </c>
      <c r="C18526" s="1" t="s">
        <v>23177</v>
      </c>
      <c r="D18526" s="1" t="s">
        <v>23175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33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4</v>
      </c>
      <c r="AH18526">
        <f t="shared" si="869"/>
        <v>18.191554130876497</v>
      </c>
      <c r="AI18526">
        <v>2016</v>
      </c>
      <c r="AJ18526">
        <v>750</v>
      </c>
      <c r="AL18526" s="3">
        <v>24800</v>
      </c>
      <c r="AQ18526" t="str">
        <f>_xlfn.CONCAT("{""data"": { ""id"":""", cleansingWine[[#This Row],[name]],""" }},")</f>
        <v>{"data": { "id":"Indigo Eyes, Cabernet Sauvignon" }},</v>
      </c>
    </row>
    <row r="18527" spans="1:43" x14ac:dyDescent="0.35">
      <c r="A18527">
        <v>18526</v>
      </c>
      <c r="B18527">
        <v>165293</v>
      </c>
      <c r="C18527" s="1" t="s">
        <v>23178</v>
      </c>
      <c r="D18527" s="1" t="s">
        <v>23175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179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3</v>
      </c>
      <c r="AF18527" s="1">
        <v>3</v>
      </c>
      <c r="AG18527" s="1">
        <v>3</v>
      </c>
      <c r="AH18527">
        <f t="shared" si="869"/>
        <v>18.191554130876497</v>
      </c>
      <c r="AI18527">
        <v>2017</v>
      </c>
      <c r="AJ18527">
        <v>750</v>
      </c>
      <c r="AL18527" s="2">
        <v>24800</v>
      </c>
      <c r="AQ18527" t="str">
        <f>_xlfn.CONCAT("{""data"": { ""id"":""", cleansingWine[[#This Row],[name]],""" }},")</f>
        <v>{"data": { "id":"Indigo Eyes, Pinot Noir" }},</v>
      </c>
    </row>
    <row r="18528" spans="1:43" x14ac:dyDescent="0.35">
      <c r="A18528">
        <v>18527</v>
      </c>
      <c r="B18528">
        <v>165294</v>
      </c>
      <c r="C18528" s="1" t="s">
        <v>23179</v>
      </c>
      <c r="D18528" s="1" t="s">
        <v>23180</v>
      </c>
      <c r="E18528" s="1" t="s">
        <v>1021</v>
      </c>
      <c r="F18528" s="1" t="s">
        <v>68</v>
      </c>
      <c r="G18528" s="1" t="s">
        <v>32</v>
      </c>
      <c r="H18528" s="1" t="s">
        <v>32</v>
      </c>
      <c r="I18528" s="1" t="s">
        <v>32</v>
      </c>
      <c r="J18528" s="1" t="s">
        <v>32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52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4</v>
      </c>
      <c r="AF18528" s="1">
        <v>2</v>
      </c>
      <c r="AG18528" s="1">
        <v>1</v>
      </c>
      <c r="AH18528">
        <f t="shared" si="869"/>
        <v>13.203547353055521</v>
      </c>
      <c r="AI18528">
        <v>2018</v>
      </c>
      <c r="AJ18528">
        <v>750</v>
      </c>
      <c r="AL18528" s="3">
        <v>18000</v>
      </c>
      <c r="AQ18528" t="str">
        <f>_xlfn.CONCAT("{""data"": { ""id"":""", cleansingWine[[#This Row],[name]],""" }},")</f>
        <v>{"data": { "id":"Dasch Bosch, Sauvignon Blanc" }},</v>
      </c>
    </row>
    <row r="18529" spans="1:43" x14ac:dyDescent="0.35">
      <c r="A18529">
        <v>18528</v>
      </c>
      <c r="B18529">
        <v>165295</v>
      </c>
      <c r="C18529" s="1" t="s">
        <v>23181</v>
      </c>
      <c r="D18529" s="1" t="s">
        <v>23180</v>
      </c>
      <c r="E18529" s="1" t="s">
        <v>1021</v>
      </c>
      <c r="F18529" s="1" t="s">
        <v>862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1</v>
      </c>
      <c r="AG18529" s="1">
        <v>1</v>
      </c>
      <c r="AH18529">
        <f t="shared" si="869"/>
        <v>25.673564297607957</v>
      </c>
      <c r="AI18529">
        <v>2017</v>
      </c>
      <c r="AJ18529">
        <v>750</v>
      </c>
      <c r="AL18529" s="2">
        <v>35000</v>
      </c>
      <c r="AQ18529" t="str">
        <f>_xlfn.CONCAT("{""data"": { ""id"":""", cleansingWine[[#This Row],[name]],""" }},")</f>
        <v>{"data": { "id":"Dasch Bosch, Steen" }},</v>
      </c>
    </row>
    <row r="18530" spans="1:43" x14ac:dyDescent="0.35">
      <c r="A18530">
        <v>18529</v>
      </c>
      <c r="B18530">
        <v>165296</v>
      </c>
      <c r="C18530" s="1" t="s">
        <v>23182</v>
      </c>
      <c r="D18530" s="1" t="s">
        <v>23180</v>
      </c>
      <c r="E18530" s="1" t="s">
        <v>1021</v>
      </c>
      <c r="F18530" s="1" t="s">
        <v>32</v>
      </c>
      <c r="G18530" s="1" t="s">
        <v>32</v>
      </c>
      <c r="H18530" s="1" t="s">
        <v>32</v>
      </c>
      <c r="I18530" s="1" t="s">
        <v>32</v>
      </c>
      <c r="J18530" s="1" t="s">
        <v>1454</v>
      </c>
      <c r="K18530" s="1" t="s">
        <v>41</v>
      </c>
      <c r="L18530" s="1" t="s">
        <v>33</v>
      </c>
      <c r="M18530" s="1" t="s">
        <v>175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36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2</v>
      </c>
      <c r="AF18530" s="1">
        <v>4</v>
      </c>
      <c r="AG18530" s="1">
        <v>3</v>
      </c>
      <c r="AH18530">
        <f t="shared" si="869"/>
        <v>25.673564297607957</v>
      </c>
      <c r="AI18530">
        <v>2016</v>
      </c>
      <c r="AJ18530">
        <v>750</v>
      </c>
      <c r="AL18530" s="3">
        <v>35000</v>
      </c>
      <c r="AQ18530" t="str">
        <f>_xlfn.CONCAT("{""data"": { ""id"":""", cleansingWine[[#This Row],[name]],""" }},")</f>
        <v>{"data": { "id":"Dasch Bosch, Cape Blend" }},</v>
      </c>
    </row>
    <row r="18531" spans="1:43" x14ac:dyDescent="0.35">
      <c r="A18531">
        <v>18530</v>
      </c>
      <c r="B18531">
        <v>165297</v>
      </c>
      <c r="C18531" s="1" t="s">
        <v>23183</v>
      </c>
      <c r="D18531" s="1" t="s">
        <v>23180</v>
      </c>
      <c r="E18531" s="1" t="s">
        <v>1021</v>
      </c>
      <c r="F18531" s="1" t="s">
        <v>33</v>
      </c>
      <c r="G18531" s="1" t="s">
        <v>32</v>
      </c>
      <c r="H18531" s="1" t="s">
        <v>32</v>
      </c>
      <c r="I18531" s="1" t="s">
        <v>32</v>
      </c>
      <c r="J18531" s="1" t="s">
        <v>32</v>
      </c>
      <c r="K18531" s="1" t="s">
        <v>32</v>
      </c>
      <c r="L18531" s="1" t="s">
        <v>32</v>
      </c>
      <c r="M18531" s="1" t="s">
        <v>32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4</v>
      </c>
      <c r="AH18531">
        <f t="shared" si="869"/>
        <v>13.203547353055521</v>
      </c>
      <c r="AI18531">
        <v>2017</v>
      </c>
      <c r="AJ18531">
        <v>750</v>
      </c>
      <c r="AL18531" s="2">
        <v>18000</v>
      </c>
      <c r="AQ18531" t="str">
        <f>_xlfn.CONCAT("{""data"": { ""id"":""", cleansingWine[[#This Row],[name]],""" }},")</f>
        <v>{"data": { "id":"Dasch Bosch, Cabernet Sauvignon" }},</v>
      </c>
    </row>
    <row r="18532" spans="1:43" x14ac:dyDescent="0.35">
      <c r="A18532">
        <v>18531</v>
      </c>
      <c r="B18532">
        <v>165298</v>
      </c>
      <c r="C18532" s="1" t="s">
        <v>23184</v>
      </c>
      <c r="D18532" s="1" t="s">
        <v>23180</v>
      </c>
      <c r="E18532" s="1" t="s">
        <v>1021</v>
      </c>
      <c r="F18532" s="1" t="s">
        <v>32</v>
      </c>
      <c r="G18532" s="1" t="s">
        <v>32</v>
      </c>
      <c r="H18532" s="1" t="s">
        <v>32</v>
      </c>
      <c r="I18532" s="1" t="s">
        <v>32</v>
      </c>
      <c r="J18532" s="1" t="s">
        <v>35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1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3">
        <v>18000</v>
      </c>
      <c r="AQ18532" t="str">
        <f>_xlfn.CONCAT("{""data"": { ""id"":""", cleansingWine[[#This Row],[name]],""" }},")</f>
        <v>{"data": { "id":"Dasch Bosch, Merlot" }},</v>
      </c>
    </row>
    <row r="18533" spans="1:43" x14ac:dyDescent="0.35">
      <c r="A18533">
        <v>18532</v>
      </c>
      <c r="B18533">
        <v>165299</v>
      </c>
      <c r="C18533" s="1" t="s">
        <v>23185</v>
      </c>
      <c r="D18533" s="1" t="s">
        <v>23186</v>
      </c>
      <c r="E18533" s="1" t="s">
        <v>89</v>
      </c>
      <c r="F18533" s="1" t="s">
        <v>340</v>
      </c>
      <c r="G18533" s="1" t="s">
        <v>32</v>
      </c>
      <c r="H18533" s="1" t="s">
        <v>32</v>
      </c>
      <c r="I18533" s="1" t="s">
        <v>32</v>
      </c>
      <c r="J18533" s="1" t="s">
        <v>33</v>
      </c>
      <c r="K18533" s="1" t="s">
        <v>342</v>
      </c>
      <c r="L18533" s="1" t="s">
        <v>39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2</v>
      </c>
      <c r="AF18533" s="1">
        <v>5</v>
      </c>
      <c r="AG18533" s="1">
        <v>5</v>
      </c>
      <c r="AH18533">
        <f t="shared" si="869"/>
        <v>47.679476552700493</v>
      </c>
      <c r="AI18533">
        <v>2014</v>
      </c>
      <c r="AJ18533">
        <v>750</v>
      </c>
      <c r="AL18533" s="2">
        <v>65000</v>
      </c>
      <c r="AQ18533" t="str">
        <f>_xlfn.CONCAT("{""data"": { ""id"":""", cleansingWine[[#This Row],[name]],""" }},")</f>
        <v>{"data": { "id":"Tolaini, Valdisanti Toscana" }},</v>
      </c>
    </row>
    <row r="18534" spans="1:43" x14ac:dyDescent="0.35">
      <c r="A18534">
        <v>18533</v>
      </c>
      <c r="B18534">
        <v>165300</v>
      </c>
      <c r="C18534" s="1" t="s">
        <v>23187</v>
      </c>
      <c r="D18534" s="1" t="s">
        <v>23186</v>
      </c>
      <c r="E18534" s="1" t="s">
        <v>89</v>
      </c>
      <c r="F18534" s="1" t="s">
        <v>340</v>
      </c>
      <c r="G18534" s="1" t="s">
        <v>341</v>
      </c>
      <c r="H18534" s="1" t="s">
        <v>32</v>
      </c>
      <c r="I18534" s="1" t="s">
        <v>32</v>
      </c>
      <c r="J18534" s="1" t="s">
        <v>342</v>
      </c>
      <c r="K18534" s="1" t="s">
        <v>32</v>
      </c>
      <c r="L18534" s="1" t="s">
        <v>32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3</v>
      </c>
      <c r="AF18534" s="1">
        <v>4</v>
      </c>
      <c r="AG18534" s="1">
        <v>4</v>
      </c>
      <c r="AH18534">
        <f t="shared" si="869"/>
        <v>29.341216340123381</v>
      </c>
      <c r="AI18534">
        <v>2016</v>
      </c>
      <c r="AJ18534">
        <v>750</v>
      </c>
      <c r="AL18534" s="3">
        <v>40000</v>
      </c>
      <c r="AQ18534" t="str">
        <f>_xlfn.CONCAT("{""data"": { ""id"":""", cleansingWine[[#This Row],[name]],""" }},")</f>
        <v>{"data": { "id":"Tolaini, Chianti Classico" }},</v>
      </c>
    </row>
    <row r="18535" spans="1:43" x14ac:dyDescent="0.35">
      <c r="A18535">
        <v>18534</v>
      </c>
      <c r="B18535">
        <v>165301</v>
      </c>
      <c r="C18535" s="1" t="s">
        <v>23188</v>
      </c>
      <c r="D18535" s="1" t="s">
        <v>23186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40.344172467669651</v>
      </c>
      <c r="AI18535">
        <v>2014</v>
      </c>
      <c r="AJ18535">
        <v>750</v>
      </c>
      <c r="AL18535" s="2">
        <v>55000</v>
      </c>
      <c r="AQ18535" t="str">
        <f>_xlfn.CONCAT("{""data"": { ""id"":""", cleansingWine[[#This Row],[name]],""" }},")</f>
        <v>{"data": { "id":"Tolaini, Chianti Classico Gran Seleczione" }},</v>
      </c>
    </row>
    <row r="18536" spans="1:43" x14ac:dyDescent="0.35">
      <c r="A18536">
        <v>18535</v>
      </c>
      <c r="B18536">
        <v>165302</v>
      </c>
      <c r="C18536" s="1" t="s">
        <v>23189</v>
      </c>
      <c r="D18536" s="1" t="s">
        <v>23186</v>
      </c>
      <c r="E18536" s="1" t="s">
        <v>89</v>
      </c>
      <c r="F18536" s="1" t="s">
        <v>340</v>
      </c>
      <c r="G18536" s="1" t="s">
        <v>32</v>
      </c>
      <c r="H18536" s="1" t="s">
        <v>32</v>
      </c>
      <c r="I18536" s="1" t="s">
        <v>32</v>
      </c>
      <c r="J18536" s="1" t="s">
        <v>35</v>
      </c>
      <c r="K18536" s="1" t="s">
        <v>39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3</v>
      </c>
      <c r="AG18536" s="1">
        <v>3</v>
      </c>
      <c r="AH18536">
        <f t="shared" si="869"/>
        <v>31.541807565632634</v>
      </c>
      <c r="AI18536">
        <v>2014</v>
      </c>
      <c r="AJ18536">
        <v>750</v>
      </c>
      <c r="AL18536" s="3">
        <v>43000</v>
      </c>
      <c r="AQ18536" t="str">
        <f>_xlfn.CONCAT("{""data"": { ""id"":""", cleansingWine[[#This Row],[name]],""" }},")</f>
        <v>{"data": { "id":"Tolaini, Al Passo Toscana" }},</v>
      </c>
    </row>
    <row r="18537" spans="1:43" x14ac:dyDescent="0.35">
      <c r="A18537">
        <v>18536</v>
      </c>
      <c r="B18537">
        <v>165303</v>
      </c>
      <c r="C18537" s="1" t="s">
        <v>23190</v>
      </c>
      <c r="D18537" s="1" t="s">
        <v>23186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42</v>
      </c>
      <c r="K18537" s="1" t="s">
        <v>35</v>
      </c>
      <c r="L18537" s="1" t="s">
        <v>33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2</v>
      </c>
      <c r="AF18537" s="1">
        <v>5</v>
      </c>
      <c r="AG18537" s="1">
        <v>5</v>
      </c>
      <c r="AH18537">
        <f t="shared" si="869"/>
        <v>106.36190923294726</v>
      </c>
      <c r="AI18537">
        <v>2011</v>
      </c>
      <c r="AJ18537">
        <v>750</v>
      </c>
      <c r="AL18537" s="2">
        <v>145000</v>
      </c>
      <c r="AQ18537" t="str">
        <f>_xlfn.CONCAT("{""data"": { ""id"":""", cleansingWine[[#This Row],[name]],""" }},")</f>
        <v>{"data": { "id":"Tolaini, Picconero Toscana" }},</v>
      </c>
    </row>
    <row r="18538" spans="1:43" x14ac:dyDescent="0.35">
      <c r="A18538">
        <v>18537</v>
      </c>
      <c r="B18538">
        <v>165304</v>
      </c>
      <c r="C18538" s="1" t="s">
        <v>23191</v>
      </c>
      <c r="D18538" s="1" t="s">
        <v>23192</v>
      </c>
      <c r="E18538" s="1" t="s">
        <v>55</v>
      </c>
      <c r="F18538" s="1" t="s">
        <v>56</v>
      </c>
      <c r="G18538" s="1" t="s">
        <v>481</v>
      </c>
      <c r="H18538" s="1" t="s">
        <v>482</v>
      </c>
      <c r="I18538" s="1" t="s">
        <v>32</v>
      </c>
      <c r="J18538" s="1" t="s">
        <v>148</v>
      </c>
      <c r="K18538" s="1" t="s">
        <v>32</v>
      </c>
      <c r="L18538" s="1" t="s">
        <v>32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52</v>
      </c>
      <c r="W18538" s="1" t="s">
        <v>37</v>
      </c>
      <c r="X18538" s="4" t="s">
        <v>146</v>
      </c>
      <c r="Y18538" s="4" t="s">
        <v>1167</v>
      </c>
      <c r="Z18538" s="4">
        <f t="shared" si="867"/>
        <v>14.5</v>
      </c>
      <c r="AA18538" s="1">
        <v>11</v>
      </c>
      <c r="AB18538" s="1">
        <v>13</v>
      </c>
      <c r="AC18538" s="1">
        <f t="shared" si="868"/>
        <v>12</v>
      </c>
      <c r="AD18538" s="1">
        <v>1</v>
      </c>
      <c r="AE18538" s="1">
        <v>3</v>
      </c>
      <c r="AF18538" s="1">
        <v>4</v>
      </c>
      <c r="AG18538" s="1">
        <v>1</v>
      </c>
      <c r="AH18538">
        <f t="shared" si="869"/>
        <v>88.023649020370144</v>
      </c>
      <c r="AI18538">
        <v>2015</v>
      </c>
      <c r="AJ18538">
        <v>750</v>
      </c>
      <c r="AL18538" s="3">
        <v>120000</v>
      </c>
      <c r="AQ18538" t="str">
        <f>_xlfn.CONCAT("{""data"": { ""id"":""", cleansingWine[[#This Row],[name]],""" }},")</f>
        <v>{"data": { "id":"Stomping Girl, Chardonnay Hyde Vineyard" }},</v>
      </c>
    </row>
    <row r="18539" spans="1:43" x14ac:dyDescent="0.35">
      <c r="A18539">
        <v>18538</v>
      </c>
      <c r="B18539">
        <v>165305</v>
      </c>
      <c r="C18539" s="1" t="s">
        <v>23193</v>
      </c>
      <c r="D18539" s="1" t="s">
        <v>1712</v>
      </c>
      <c r="E18539" s="1" t="s">
        <v>44</v>
      </c>
      <c r="F18539" s="1" t="s">
        <v>72</v>
      </c>
      <c r="G18539" s="1" t="s">
        <v>73</v>
      </c>
      <c r="H18539" s="1" t="s">
        <v>32</v>
      </c>
      <c r="I18539" s="1" t="s">
        <v>32</v>
      </c>
      <c r="J18539" s="1" t="s">
        <v>179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36</v>
      </c>
      <c r="W18539" s="1" t="s">
        <v>37</v>
      </c>
      <c r="X18539" s="4" t="s">
        <v>65</v>
      </c>
      <c r="Y18539" s="4" t="s">
        <v>146</v>
      </c>
      <c r="Z18539" s="4">
        <f t="shared" si="867"/>
        <v>13.5</v>
      </c>
      <c r="AA18539" s="1">
        <v>15</v>
      </c>
      <c r="AB18539" s="1">
        <v>17</v>
      </c>
      <c r="AC18539" s="1">
        <f t="shared" si="868"/>
        <v>16</v>
      </c>
      <c r="AD18539" s="1">
        <v>1</v>
      </c>
      <c r="AE18539" s="1">
        <v>4</v>
      </c>
      <c r="AF18539" s="1">
        <v>3</v>
      </c>
      <c r="AG18539" s="1">
        <v>2</v>
      </c>
      <c r="AH18539">
        <f t="shared" si="869"/>
        <v>26.407094706111042</v>
      </c>
      <c r="AI18539">
        <v>2017</v>
      </c>
      <c r="AJ18539">
        <v>750</v>
      </c>
      <c r="AL18539" s="2">
        <v>36000</v>
      </c>
      <c r="AQ18539" t="str">
        <f>_xlfn.CONCAT("{""data"": { ""id"":""", cleansingWine[[#This Row],[name]],""" }},")</f>
        <v>{"data": { "id":"Louis Max Sud, Le Bon Temps" }},</v>
      </c>
    </row>
    <row r="18540" spans="1:43" x14ac:dyDescent="0.35">
      <c r="A18540">
        <v>18539</v>
      </c>
      <c r="B18540">
        <v>165306</v>
      </c>
      <c r="C18540" s="1" t="s">
        <v>23194</v>
      </c>
      <c r="D18540" s="1" t="s">
        <v>2431</v>
      </c>
      <c r="E18540" s="1" t="s">
        <v>44</v>
      </c>
      <c r="F18540" s="1" t="s">
        <v>326</v>
      </c>
      <c r="G18540" s="1" t="s">
        <v>32</v>
      </c>
      <c r="H18540" s="1" t="s">
        <v>32</v>
      </c>
      <c r="I18540" s="1" t="s">
        <v>32</v>
      </c>
      <c r="J18540" s="1" t="s">
        <v>148</v>
      </c>
      <c r="K18540" s="1" t="s">
        <v>179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162</v>
      </c>
      <c r="W18540" s="1" t="s">
        <v>163</v>
      </c>
      <c r="X18540" s="4" t="s">
        <v>62</v>
      </c>
      <c r="Y18540" s="4" t="s">
        <v>65</v>
      </c>
      <c r="Z18540" s="4">
        <f t="shared" si="867"/>
        <v>12.5</v>
      </c>
      <c r="AA18540" s="1">
        <v>6</v>
      </c>
      <c r="AB18540" s="1">
        <v>8</v>
      </c>
      <c r="AC18540" s="1">
        <f t="shared" si="868"/>
        <v>7</v>
      </c>
      <c r="AD18540" s="1">
        <v>1</v>
      </c>
      <c r="AE18540" s="1">
        <v>4</v>
      </c>
      <c r="AF18540" s="1">
        <v>3</v>
      </c>
      <c r="AG18540" s="1">
        <v>1</v>
      </c>
      <c r="AH18540">
        <f t="shared" si="869"/>
        <v>168.71199395570943</v>
      </c>
      <c r="AI18540">
        <v>0</v>
      </c>
      <c r="AJ18540">
        <v>750</v>
      </c>
      <c r="AL18540" s="3">
        <v>230000</v>
      </c>
      <c r="AQ18540" t="str">
        <f>_xlfn.CONCAT("{""data"": { ""id"":""", cleansingWine[[#This Row],[name]],""" }},")</f>
        <v>{"data": { "id":"Gosset, Petite Douceur Rose Extra Dry" }},</v>
      </c>
    </row>
    <row r="18541" spans="1:43" x14ac:dyDescent="0.35">
      <c r="A18541">
        <v>18540</v>
      </c>
      <c r="B18541">
        <v>165307</v>
      </c>
      <c r="C18541" s="1" t="s">
        <v>23195</v>
      </c>
      <c r="D18541" s="1" t="s">
        <v>23196</v>
      </c>
      <c r="E18541" s="1" t="s">
        <v>792</v>
      </c>
      <c r="F18541" s="1" t="s">
        <v>20149</v>
      </c>
      <c r="G18541" s="1" t="s">
        <v>32</v>
      </c>
      <c r="H18541" s="1" t="s">
        <v>32</v>
      </c>
      <c r="I18541" s="1" t="s">
        <v>32</v>
      </c>
      <c r="J18541" s="1" t="s">
        <v>2814</v>
      </c>
      <c r="K18541" s="1" t="s">
        <v>5688</v>
      </c>
      <c r="L18541" s="1" t="s">
        <v>909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36</v>
      </c>
      <c r="W18541" s="1" t="s">
        <v>37</v>
      </c>
      <c r="X18541" s="4" t="s">
        <v>62</v>
      </c>
      <c r="Y18541" s="4" t="s">
        <v>65</v>
      </c>
      <c r="Z18541" s="4">
        <f t="shared" si="867"/>
        <v>12.5</v>
      </c>
      <c r="AA18541" s="1">
        <v>15</v>
      </c>
      <c r="AB18541" s="1">
        <v>17</v>
      </c>
      <c r="AC18541" s="1">
        <f t="shared" si="868"/>
        <v>16</v>
      </c>
      <c r="AD18541" s="1">
        <v>1</v>
      </c>
      <c r="AE18541" s="1">
        <v>3</v>
      </c>
      <c r="AF18541" s="1">
        <v>3</v>
      </c>
      <c r="AG18541" s="1">
        <v>3</v>
      </c>
      <c r="AH18541">
        <f t="shared" si="869"/>
        <v>13.937077761558605</v>
      </c>
      <c r="AI18541">
        <v>0</v>
      </c>
      <c r="AJ18541">
        <v>750</v>
      </c>
      <c r="AL18541" s="2">
        <v>19000</v>
      </c>
      <c r="AQ18541" t="str">
        <f>_xlfn.CONCAT("{""data"": { ""id"":""", cleansingWine[[#This Row],[name]],""" }},")</f>
        <v>{"data": { "id":"Vidigal Winery, Porta 6 Tinto" }},</v>
      </c>
    </row>
    <row r="18542" spans="1:43" x14ac:dyDescent="0.35">
      <c r="A18542">
        <v>18541</v>
      </c>
      <c r="B18542">
        <v>165308</v>
      </c>
      <c r="C18542" s="1" t="s">
        <v>23197</v>
      </c>
      <c r="D18542" s="1" t="s">
        <v>23196</v>
      </c>
      <c r="E18542" s="1" t="s">
        <v>792</v>
      </c>
      <c r="F18542" s="1" t="s">
        <v>20149</v>
      </c>
      <c r="G18542" s="1" t="s">
        <v>32</v>
      </c>
      <c r="H18542" s="1" t="s">
        <v>32</v>
      </c>
      <c r="I18542" s="1" t="s">
        <v>32</v>
      </c>
      <c r="J18542" s="1" t="s">
        <v>5859</v>
      </c>
      <c r="K18542" s="1" t="s">
        <v>2820</v>
      </c>
      <c r="L18542" s="1" t="s">
        <v>172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52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8</v>
      </c>
      <c r="AB18542" s="1">
        <v>10</v>
      </c>
      <c r="AC18542" s="1">
        <f t="shared" si="868"/>
        <v>9</v>
      </c>
      <c r="AD18542" s="1">
        <v>1</v>
      </c>
      <c r="AE18542" s="1">
        <v>3</v>
      </c>
      <c r="AF18542" s="1">
        <v>3</v>
      </c>
      <c r="AG18542" s="1">
        <v>1</v>
      </c>
      <c r="AH18542">
        <f t="shared" si="869"/>
        <v>14.670608170061691</v>
      </c>
      <c r="AI18542">
        <v>0</v>
      </c>
      <c r="AJ18542">
        <v>750</v>
      </c>
      <c r="AL18542" s="3">
        <v>20000</v>
      </c>
      <c r="AQ18542" t="str">
        <f>_xlfn.CONCAT("{""data"": { ""id"":""", cleansingWine[[#This Row],[name]],""" }},")</f>
        <v>{"data": { "id":"Vidigal Winery, Porta 6 Branco" }},</v>
      </c>
    </row>
    <row r="18543" spans="1:43" x14ac:dyDescent="0.35">
      <c r="A18543">
        <v>18542</v>
      </c>
      <c r="B18543">
        <v>165309</v>
      </c>
      <c r="C18543" s="1" t="s">
        <v>23198</v>
      </c>
      <c r="D18543" s="1" t="s">
        <v>1903</v>
      </c>
      <c r="E18543" s="1" t="s">
        <v>55</v>
      </c>
      <c r="F18543" s="1" t="s">
        <v>56</v>
      </c>
      <c r="G18543" s="1" t="s">
        <v>32</v>
      </c>
      <c r="H18543" s="1" t="s">
        <v>32</v>
      </c>
      <c r="I18543" s="1" t="s">
        <v>32</v>
      </c>
      <c r="J18543" s="1" t="s">
        <v>33</v>
      </c>
      <c r="K18543" s="1" t="s">
        <v>32</v>
      </c>
      <c r="L18543" s="1" t="s">
        <v>32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36</v>
      </c>
      <c r="W18543" s="1" t="s">
        <v>37</v>
      </c>
      <c r="X18543" s="4" t="s">
        <v>1167</v>
      </c>
      <c r="Y18543" s="4" t="s">
        <v>1742</v>
      </c>
      <c r="Z18543" s="4">
        <f t="shared" si="867"/>
        <v>15.5</v>
      </c>
      <c r="AA18543" s="1">
        <v>15</v>
      </c>
      <c r="AB18543" s="1">
        <v>17</v>
      </c>
      <c r="AC18543" s="1">
        <f t="shared" si="868"/>
        <v>16</v>
      </c>
      <c r="AD18543" s="1">
        <v>1</v>
      </c>
      <c r="AE18543" s="1">
        <v>4</v>
      </c>
      <c r="AF18543" s="1">
        <v>4</v>
      </c>
      <c r="AG18543" s="1">
        <v>3</v>
      </c>
      <c r="AH18543">
        <f t="shared" si="869"/>
        <v>44.011824510185072</v>
      </c>
      <c r="AI18543">
        <v>2017</v>
      </c>
      <c r="AJ18543">
        <v>750</v>
      </c>
      <c r="AL18543" s="2">
        <v>60000</v>
      </c>
      <c r="AQ18543" t="str">
        <f>_xlfn.CONCAT("{""data"": { ""id"":""", cleansingWine[[#This Row],[name]],""" }},")</f>
        <v>{"data": { "id":"Delicato, Gnarly Head 1924 Double Black Cabernet Sauvignon" }},</v>
      </c>
    </row>
    <row r="18544" spans="1:43" x14ac:dyDescent="0.35">
      <c r="A18544">
        <v>18543</v>
      </c>
      <c r="B18544">
        <v>165310</v>
      </c>
      <c r="C18544" s="1" t="s">
        <v>23199</v>
      </c>
      <c r="D18544" s="1" t="s">
        <v>23200</v>
      </c>
      <c r="E18544" s="1" t="s">
        <v>44</v>
      </c>
      <c r="F18544" s="1" t="s">
        <v>64</v>
      </c>
      <c r="G18544" s="1" t="s">
        <v>107</v>
      </c>
      <c r="H18544" s="1" t="s">
        <v>32</v>
      </c>
      <c r="I18544" s="1" t="s">
        <v>32</v>
      </c>
      <c r="J18544" s="1" t="s">
        <v>35</v>
      </c>
      <c r="K18544" s="1" t="s">
        <v>33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65</v>
      </c>
      <c r="Y18544" s="4" t="s">
        <v>146</v>
      </c>
      <c r="Z18544" s="4">
        <f t="shared" si="867"/>
        <v>13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3</v>
      </c>
      <c r="AF18544" s="1">
        <v>2</v>
      </c>
      <c r="AG18544" s="1">
        <v>1</v>
      </c>
      <c r="AH18544">
        <f t="shared" si="869"/>
        <v>18.338260212577111</v>
      </c>
      <c r="AI18544">
        <v>2015</v>
      </c>
      <c r="AJ18544">
        <v>750</v>
      </c>
      <c r="AL18544" s="3">
        <v>25000</v>
      </c>
      <c r="AQ18544" t="str">
        <f>_xlfn.CONCAT("{""data"": { ""id"":""", cleansingWine[[#This Row],[name]],""" }},")</f>
        <v>{"data": { "id":"Chateau Grand Ferrand Terre Amoureuse" }},</v>
      </c>
    </row>
    <row r="18545" spans="1:43" x14ac:dyDescent="0.35">
      <c r="A18545">
        <v>18544</v>
      </c>
      <c r="B18545">
        <v>165311</v>
      </c>
      <c r="C18545" s="1" t="s">
        <v>23201</v>
      </c>
      <c r="D18545" s="1" t="s">
        <v>23200</v>
      </c>
      <c r="E18545" s="1" t="s">
        <v>44</v>
      </c>
      <c r="F18545" s="1" t="s">
        <v>64</v>
      </c>
      <c r="G18545" s="1" t="s">
        <v>32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3</v>
      </c>
      <c r="AG18545" s="1">
        <v>3</v>
      </c>
      <c r="AH18545">
        <f t="shared" si="869"/>
        <v>18.338260212577111</v>
      </c>
      <c r="AI18545">
        <v>2016</v>
      </c>
      <c r="AJ18545">
        <v>750</v>
      </c>
      <c r="AL18545" s="2">
        <v>25000</v>
      </c>
      <c r="AQ18545" t="str">
        <f>_xlfn.CONCAT("{""data"": { ""id"":""", cleansingWine[[#This Row],[name]],""" }},")</f>
        <v>{"data": { "id":"Chateau Grand Ferrand" }},</v>
      </c>
    </row>
    <row r="18546" spans="1:43" x14ac:dyDescent="0.35">
      <c r="A18546">
        <v>18545</v>
      </c>
      <c r="B18546">
        <v>165312</v>
      </c>
      <c r="C18546" s="1" t="s">
        <v>23202</v>
      </c>
      <c r="D18546" s="1" t="s">
        <v>23200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2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2</v>
      </c>
      <c r="Y18546" s="4" t="s">
        <v>65</v>
      </c>
      <c r="Z18546" s="4">
        <f t="shared" si="867"/>
        <v>12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2</v>
      </c>
      <c r="AH18546">
        <f t="shared" si="869"/>
        <v>18.191554130876497</v>
      </c>
      <c r="AI18546">
        <v>2016</v>
      </c>
      <c r="AJ18546">
        <v>750</v>
      </c>
      <c r="AL18546" s="3">
        <v>24800</v>
      </c>
      <c r="AQ18546" t="str">
        <f>_xlfn.CONCAT("{""data"": { ""id"":""", cleansingWine[[#This Row],[name]],""" }},")</f>
        <v>{"data": { "id":"Bordeaux Vineam, Bio Full" }},</v>
      </c>
    </row>
    <row r="18547" spans="1:43" x14ac:dyDescent="0.35">
      <c r="A18547">
        <v>18546</v>
      </c>
      <c r="B18547">
        <v>165313</v>
      </c>
      <c r="C18547" s="1" t="s">
        <v>23203</v>
      </c>
      <c r="D18547" s="1" t="s">
        <v>23200</v>
      </c>
      <c r="E18547" s="1" t="s">
        <v>44</v>
      </c>
      <c r="F18547" s="1" t="s">
        <v>64</v>
      </c>
      <c r="G18547" s="1" t="s">
        <v>3656</v>
      </c>
      <c r="H18547" s="1" t="s">
        <v>32</v>
      </c>
      <c r="I18547" s="1" t="s">
        <v>32</v>
      </c>
      <c r="J18547" s="1" t="s">
        <v>82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5</v>
      </c>
      <c r="Y18547" s="4" t="s">
        <v>146</v>
      </c>
      <c r="Z18547" s="4">
        <f t="shared" si="867"/>
        <v>13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4</v>
      </c>
      <c r="AF18547" s="1">
        <v>4</v>
      </c>
      <c r="AG18547" s="1">
        <v>3</v>
      </c>
      <c r="AH18547">
        <f t="shared" si="869"/>
        <v>18.191554130876497</v>
      </c>
      <c r="AI18547">
        <v>2017</v>
      </c>
      <c r="AJ18547">
        <v>750</v>
      </c>
      <c r="AL18547" s="2">
        <v>24800</v>
      </c>
      <c r="AQ18547" t="str">
        <f>_xlfn.CONCAT("{""data"": { ""id"":""", cleansingWine[[#This Row],[name]],""" }},")</f>
        <v>{"data": { "id":"Bordeaux Vineam, Bio Full Malbec" }},</v>
      </c>
    </row>
    <row r="18548" spans="1:43" x14ac:dyDescent="0.35">
      <c r="A18548">
        <v>18547</v>
      </c>
      <c r="B18548">
        <v>165314</v>
      </c>
      <c r="C18548" s="1" t="s">
        <v>23204</v>
      </c>
      <c r="D18548" s="1" t="s">
        <v>2786</v>
      </c>
      <c r="E18548" s="1" t="s">
        <v>399</v>
      </c>
      <c r="F18548" s="1" t="s">
        <v>400</v>
      </c>
      <c r="G18548" s="1" t="s">
        <v>32</v>
      </c>
      <c r="H18548" s="1" t="s">
        <v>32</v>
      </c>
      <c r="I18548" s="1" t="s">
        <v>32</v>
      </c>
      <c r="J18548" s="1" t="s">
        <v>148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162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6</v>
      </c>
      <c r="AB18548" s="1">
        <v>8</v>
      </c>
      <c r="AC18548" s="1">
        <f t="shared" si="868"/>
        <v>7</v>
      </c>
      <c r="AD18548" s="1">
        <v>1</v>
      </c>
      <c r="AE18548" s="1">
        <v>4</v>
      </c>
      <c r="AF18548" s="1">
        <v>2</v>
      </c>
      <c r="AG18548" s="1">
        <v>1</v>
      </c>
      <c r="AH18548">
        <f t="shared" si="869"/>
        <v>35.209459608148059</v>
      </c>
      <c r="AI18548">
        <v>0</v>
      </c>
      <c r="AJ18548">
        <v>750</v>
      </c>
      <c r="AL18548" s="3">
        <v>48000</v>
      </c>
      <c r="AQ18548" t="str">
        <f>_xlfn.CONCAT("{""data"": { ""id"":""", cleansingWine[[#This Row],[name]],""" }},")</f>
        <v>{"data": { "id":"Alta Vista, Extra Brut Blanc de Blancs" }},</v>
      </c>
    </row>
    <row r="18549" spans="1:43" x14ac:dyDescent="0.35">
      <c r="A18549">
        <v>18548</v>
      </c>
      <c r="B18549">
        <v>165315</v>
      </c>
      <c r="C18549" s="1" t="s">
        <v>23205</v>
      </c>
      <c r="D18549" s="1" t="s">
        <v>2093</v>
      </c>
      <c r="E18549" s="1" t="s">
        <v>89</v>
      </c>
      <c r="F18549" s="1" t="s">
        <v>335</v>
      </c>
      <c r="G18549" s="1" t="s">
        <v>336</v>
      </c>
      <c r="H18549" s="1" t="s">
        <v>32</v>
      </c>
      <c r="I18549" s="1" t="s">
        <v>32</v>
      </c>
      <c r="J18549" s="1" t="s">
        <v>337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79</v>
      </c>
      <c r="X18549" s="4" t="s">
        <v>1632</v>
      </c>
      <c r="Y18549" s="4" t="s">
        <v>2426</v>
      </c>
      <c r="Z18549" s="4">
        <f t="shared" si="867"/>
        <v>6.5</v>
      </c>
      <c r="AA18549" s="1">
        <v>6</v>
      </c>
      <c r="AB18549" s="1">
        <v>8</v>
      </c>
      <c r="AC18549" s="1">
        <f t="shared" si="868"/>
        <v>7</v>
      </c>
      <c r="AD18549" s="1">
        <v>4</v>
      </c>
      <c r="AE18549" s="1">
        <v>2</v>
      </c>
      <c r="AF18549" s="1">
        <v>2</v>
      </c>
      <c r="AG18549" s="1">
        <v>1</v>
      </c>
      <c r="AH18549">
        <f t="shared" si="869"/>
        <v>14.670608170061691</v>
      </c>
      <c r="AI18549">
        <v>0</v>
      </c>
      <c r="AJ18549">
        <v>750</v>
      </c>
      <c r="AL18549" s="2">
        <v>20000</v>
      </c>
      <c r="AQ18549" t="str">
        <f>_xlfn.CONCAT("{""data"": { ""id"":""", cleansingWine[[#This Row],[name]],""" }},")</f>
        <v>{"data": { "id":"Vallebelbo, Pink Moscato Spumante" }},</v>
      </c>
    </row>
    <row r="18550" spans="1:43" x14ac:dyDescent="0.35">
      <c r="A18550">
        <v>18549</v>
      </c>
      <c r="B18550">
        <v>165316</v>
      </c>
      <c r="C18550" s="1" t="s">
        <v>23206</v>
      </c>
      <c r="D18550" s="1" t="s">
        <v>9071</v>
      </c>
      <c r="E18550" s="1" t="s">
        <v>30</v>
      </c>
      <c r="F18550" s="1" t="s">
        <v>31</v>
      </c>
      <c r="G18550" s="1" t="s">
        <v>32</v>
      </c>
      <c r="H18550" s="1" t="s">
        <v>32</v>
      </c>
      <c r="I18550" s="1" t="s">
        <v>32</v>
      </c>
      <c r="J18550" s="1" t="s">
        <v>40</v>
      </c>
      <c r="K18550" s="1" t="s">
        <v>34</v>
      </c>
      <c r="L18550" s="1" t="s">
        <v>35</v>
      </c>
      <c r="M18550" s="1" t="s">
        <v>33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36</v>
      </c>
      <c r="W18550" s="1" t="s">
        <v>37</v>
      </c>
      <c r="X18550" s="4" t="s">
        <v>146</v>
      </c>
      <c r="Y18550" s="4" t="s">
        <v>1167</v>
      </c>
      <c r="Z18550" s="4">
        <f t="shared" si="867"/>
        <v>14.5</v>
      </c>
      <c r="AA18550" s="1">
        <v>15</v>
      </c>
      <c r="AB18550" s="1">
        <v>17</v>
      </c>
      <c r="AC18550" s="1">
        <f t="shared" si="868"/>
        <v>16</v>
      </c>
      <c r="AD18550" s="1">
        <v>1</v>
      </c>
      <c r="AE18550" s="1">
        <v>3</v>
      </c>
      <c r="AF18550" s="1">
        <v>4</v>
      </c>
      <c r="AG18550" s="1">
        <v>4</v>
      </c>
      <c r="AH18550">
        <f t="shared" si="869"/>
        <v>0</v>
      </c>
      <c r="AI18550">
        <v>2013</v>
      </c>
      <c r="AJ18550">
        <v>750</v>
      </c>
      <c r="AL18550" s="3">
        <v>0</v>
      </c>
      <c r="AQ18550" t="str">
        <f>_xlfn.CONCAT("{""data"": { ""id"":""", cleansingWine[[#This Row],[name]],""" }},")</f>
        <v>{"data": { "id":"Lapostolle, Red Blend Limited Edition" }},</v>
      </c>
    </row>
    <row r="18551" spans="1:43" x14ac:dyDescent="0.35">
      <c r="A18551">
        <v>18550</v>
      </c>
      <c r="B18551">
        <v>165317</v>
      </c>
      <c r="C18551" s="1" t="s">
        <v>23207</v>
      </c>
      <c r="D18551" s="1" t="s">
        <v>9496</v>
      </c>
      <c r="E18551" s="1" t="s">
        <v>273</v>
      </c>
      <c r="F18551" s="1" t="s">
        <v>274</v>
      </c>
      <c r="G18551" s="1" t="s">
        <v>32</v>
      </c>
      <c r="H18551" s="1" t="s">
        <v>32</v>
      </c>
      <c r="I18551" s="1" t="s">
        <v>32</v>
      </c>
      <c r="J18551" s="1" t="s">
        <v>214</v>
      </c>
      <c r="K18551" s="1" t="s">
        <v>337</v>
      </c>
      <c r="L18551" s="1" t="s">
        <v>32</v>
      </c>
      <c r="M18551" s="1" t="s">
        <v>32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79</v>
      </c>
      <c r="X18551" s="4" t="s">
        <v>62</v>
      </c>
      <c r="Y18551" s="4" t="s">
        <v>65</v>
      </c>
      <c r="Z18551" s="4">
        <f t="shared" si="867"/>
        <v>12.5</v>
      </c>
      <c r="AA18551" s="1">
        <v>6</v>
      </c>
      <c r="AB18551" s="1">
        <v>8</v>
      </c>
      <c r="AC18551" s="1">
        <f t="shared" si="868"/>
        <v>7</v>
      </c>
      <c r="AD18551" s="1">
        <v>3</v>
      </c>
      <c r="AE18551" s="1">
        <v>2</v>
      </c>
      <c r="AF18551" s="1">
        <v>2</v>
      </c>
      <c r="AG18551" s="1">
        <v>2</v>
      </c>
      <c r="AH18551">
        <f t="shared" si="869"/>
        <v>22.739442663595618</v>
      </c>
      <c r="AI18551">
        <v>0</v>
      </c>
      <c r="AJ18551">
        <v>750</v>
      </c>
      <c r="AL18551" s="2">
        <v>31000</v>
      </c>
      <c r="AQ18551" t="str">
        <f>_xlfn.CONCAT("{""data"": { ""id"":""", cleansingWine[[#This Row],[name]],""" }},")</f>
        <v>{"data": { "id":"Anecoop, Freegold Tinto" }},</v>
      </c>
    </row>
    <row r="18552" spans="1:43" x14ac:dyDescent="0.35">
      <c r="A18552">
        <v>18551</v>
      </c>
      <c r="B18552">
        <v>165318</v>
      </c>
      <c r="C18552" s="1" t="s">
        <v>23208</v>
      </c>
      <c r="D18552" s="1" t="s">
        <v>9496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337</v>
      </c>
      <c r="K18552" s="1" t="s">
        <v>32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52</v>
      </c>
      <c r="W18552" s="1" t="s">
        <v>79</v>
      </c>
      <c r="X18552" s="4" t="s">
        <v>93</v>
      </c>
      <c r="Y18552" s="4" t="s">
        <v>62</v>
      </c>
      <c r="Z18552" s="4">
        <f t="shared" si="867"/>
        <v>11.5</v>
      </c>
      <c r="AA18552" s="1">
        <v>6</v>
      </c>
      <c r="AB18552" s="1">
        <v>8</v>
      </c>
      <c r="AC18552" s="1">
        <f t="shared" si="868"/>
        <v>7</v>
      </c>
      <c r="AD18552" s="1">
        <v>4</v>
      </c>
      <c r="AE18552" s="1">
        <v>2</v>
      </c>
      <c r="AF18552" s="1">
        <v>3</v>
      </c>
      <c r="AG18552" s="1">
        <v>1</v>
      </c>
      <c r="AH18552">
        <f t="shared" si="869"/>
        <v>22.739442663595618</v>
      </c>
      <c r="AI18552">
        <v>0</v>
      </c>
      <c r="AJ18552">
        <v>750</v>
      </c>
      <c r="AL18552" s="3">
        <v>31000</v>
      </c>
      <c r="AQ18552" t="str">
        <f>_xlfn.CONCAT("{""data"": { ""id"":""", cleansingWine[[#This Row],[name]],""" }},")</f>
        <v>{"data": { "id":"Anecoop, Freegold Blnac" }},</v>
      </c>
    </row>
    <row r="18553" spans="1:43" x14ac:dyDescent="0.35">
      <c r="A18553">
        <v>18552</v>
      </c>
      <c r="B18553">
        <v>165319</v>
      </c>
      <c r="C18553" s="1" t="s">
        <v>23209</v>
      </c>
      <c r="D18553" s="1" t="s">
        <v>9496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275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36</v>
      </c>
      <c r="W18553" s="1" t="s">
        <v>79</v>
      </c>
      <c r="X18553" s="4" t="s">
        <v>2217</v>
      </c>
      <c r="Y18553" s="4" t="s">
        <v>169</v>
      </c>
      <c r="Z18553" s="4">
        <f t="shared" si="867"/>
        <v>8.5</v>
      </c>
      <c r="AA18553" s="1">
        <v>8</v>
      </c>
      <c r="AB18553" s="1">
        <v>10</v>
      </c>
      <c r="AC18553" s="1">
        <f t="shared" si="868"/>
        <v>9</v>
      </c>
      <c r="AD18553" s="1">
        <v>3</v>
      </c>
      <c r="AE18553" s="1">
        <v>3</v>
      </c>
      <c r="AF18553" s="1">
        <v>2</v>
      </c>
      <c r="AG18553" s="1">
        <v>2</v>
      </c>
      <c r="AH18553">
        <f t="shared" si="869"/>
        <v>27.87415552311721</v>
      </c>
      <c r="AI18553">
        <v>0</v>
      </c>
      <c r="AJ18553">
        <v>750</v>
      </c>
      <c r="AL18553" s="2">
        <v>38000</v>
      </c>
      <c r="AQ18553" t="str">
        <f>_xlfn.CONCAT("{""data"": { ""id"":""", cleansingWine[[#This Row],[name]],""" }},")</f>
        <v>{"data": { "id":"Anecoop, Amatista Tinto De Primavera" }},</v>
      </c>
    </row>
    <row r="18554" spans="1:43" x14ac:dyDescent="0.35">
      <c r="A18554">
        <v>18553</v>
      </c>
      <c r="B18554">
        <v>165320</v>
      </c>
      <c r="C18554" s="1" t="s">
        <v>23210</v>
      </c>
      <c r="D18554" s="1" t="s">
        <v>9496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32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52</v>
      </c>
      <c r="W18554" s="1" t="s">
        <v>79</v>
      </c>
      <c r="X18554" s="4" t="s">
        <v>8233</v>
      </c>
      <c r="Y18554" s="4" t="s">
        <v>2184</v>
      </c>
      <c r="Z18554" s="4">
        <f t="shared" si="867"/>
        <v>4.5</v>
      </c>
      <c r="AA18554" s="1">
        <v>6</v>
      </c>
      <c r="AB18554" s="1">
        <v>8</v>
      </c>
      <c r="AC18554" s="1">
        <f t="shared" si="868"/>
        <v>7</v>
      </c>
      <c r="AD18554" s="1">
        <v>4</v>
      </c>
      <c r="AE18554" s="1">
        <v>2</v>
      </c>
      <c r="AF18554" s="1">
        <v>2</v>
      </c>
      <c r="AG18554" s="1">
        <v>1</v>
      </c>
      <c r="AH18554">
        <f t="shared" si="869"/>
        <v>27.87415552311721</v>
      </c>
      <c r="AI18554">
        <v>0</v>
      </c>
      <c r="AJ18554">
        <v>750</v>
      </c>
      <c r="AL18554" s="3">
        <v>38000</v>
      </c>
      <c r="AQ18554" t="str">
        <f>_xlfn.CONCAT("{""data"": { ""id"":""", cleansingWine[[#This Row],[name]],""" }},")</f>
        <v>{"data": { "id":"Anecoop, Amatista Moscato" }},</v>
      </c>
    </row>
    <row r="18555" spans="1:43" x14ac:dyDescent="0.35">
      <c r="A18555">
        <v>18554</v>
      </c>
      <c r="B18555">
        <v>165321</v>
      </c>
      <c r="C18555" s="1" t="s">
        <v>23211</v>
      </c>
      <c r="D18555" s="1" t="s">
        <v>21465</v>
      </c>
      <c r="E18555" s="1" t="s">
        <v>44</v>
      </c>
      <c r="F18555" s="1" t="s">
        <v>212</v>
      </c>
      <c r="G18555" s="1" t="s">
        <v>217</v>
      </c>
      <c r="H18555" s="1" t="s">
        <v>32</v>
      </c>
      <c r="I18555" s="1" t="s">
        <v>32</v>
      </c>
      <c r="J18555" s="1" t="s">
        <v>214</v>
      </c>
      <c r="K18555" s="1" t="s">
        <v>40</v>
      </c>
      <c r="L18555" s="1" t="s">
        <v>215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36</v>
      </c>
      <c r="W18555" s="1" t="s">
        <v>37</v>
      </c>
      <c r="Z18555" s="4">
        <f t="shared" si="867"/>
        <v>0</v>
      </c>
      <c r="AA18555" s="1"/>
      <c r="AB18555" s="1"/>
      <c r="AC18555" s="1">
        <f t="shared" si="868"/>
        <v>0</v>
      </c>
      <c r="AD18555" s="1">
        <v>1</v>
      </c>
      <c r="AE18555" s="1">
        <v>3</v>
      </c>
      <c r="AF18555" s="1">
        <v>3</v>
      </c>
      <c r="AG18555" s="1">
        <v>3</v>
      </c>
      <c r="AH18555">
        <f t="shared" si="869"/>
        <v>34.475929199644973</v>
      </c>
      <c r="AI18555">
        <v>2016</v>
      </c>
      <c r="AJ18555">
        <v>750</v>
      </c>
      <c r="AL18555" s="2">
        <v>47000</v>
      </c>
      <c r="AQ18555" t="str">
        <f>_xlfn.CONCAT("{""data"": { ""id"":""", cleansingWine[[#This Row],[name]],""" }},")</f>
        <v>{"data": { "id":"Jean Loron, Cotes du Rhone 'La Galetiere'" }},</v>
      </c>
    </row>
    <row r="18556" spans="1:43" x14ac:dyDescent="0.35">
      <c r="A18556">
        <v>18555</v>
      </c>
      <c r="B18556">
        <v>165322</v>
      </c>
      <c r="C18556" s="1" t="s">
        <v>23212</v>
      </c>
      <c r="D18556" s="1" t="s">
        <v>14073</v>
      </c>
      <c r="E18556" s="1" t="s">
        <v>273</v>
      </c>
      <c r="F18556" s="1" t="s">
        <v>304</v>
      </c>
      <c r="G18556" s="1" t="s">
        <v>32</v>
      </c>
      <c r="H18556" s="1" t="s">
        <v>32</v>
      </c>
      <c r="I18556" s="1" t="s">
        <v>32</v>
      </c>
      <c r="J18556" s="1" t="s">
        <v>275</v>
      </c>
      <c r="K18556" s="1" t="s">
        <v>32</v>
      </c>
      <c r="L18556" s="1" t="s">
        <v>32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4</v>
      </c>
      <c r="AG18556" s="1">
        <v>3</v>
      </c>
      <c r="AH18556">
        <f t="shared" si="869"/>
        <v>42.177998488927358</v>
      </c>
      <c r="AI18556">
        <v>2016</v>
      </c>
      <c r="AJ18556">
        <v>750</v>
      </c>
      <c r="AL18556" s="3">
        <v>57500</v>
      </c>
      <c r="AQ18556" t="str">
        <f>_xlfn.CONCAT("{""data"": { ""id"":""", cleansingWine[[#This Row],[name]],""" }},")</f>
        <v>{"data": { "id":"Bodegas Palacio, Cosme Palacio Vendimia Seleccionada" }},</v>
      </c>
    </row>
    <row r="18557" spans="1:43" x14ac:dyDescent="0.35">
      <c r="A18557">
        <v>18556</v>
      </c>
      <c r="B18557">
        <v>165323</v>
      </c>
      <c r="C18557" s="1" t="s">
        <v>23213</v>
      </c>
      <c r="D18557" s="1" t="s">
        <v>14073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3</v>
      </c>
      <c r="AG18557" s="1">
        <v>3</v>
      </c>
      <c r="AH18557">
        <f t="shared" si="869"/>
        <v>53.54771982072517</v>
      </c>
      <c r="AI18557">
        <v>2015</v>
      </c>
      <c r="AJ18557">
        <v>750</v>
      </c>
      <c r="AL18557" s="2">
        <v>73000</v>
      </c>
      <c r="AQ18557" t="str">
        <f>_xlfn.CONCAT("{""data"": { ""id"":""", cleansingWine[[#This Row],[name]],""" }},")</f>
        <v>{"data": { "id":"Bodegas Palacio, Cosme Palacio Crianza" }},</v>
      </c>
    </row>
    <row r="18558" spans="1:43" x14ac:dyDescent="0.35">
      <c r="A18558">
        <v>18557</v>
      </c>
      <c r="B18558">
        <v>165324</v>
      </c>
      <c r="C18558" s="1" t="s">
        <v>23214</v>
      </c>
      <c r="D18558" s="1" t="s">
        <v>14073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5</v>
      </c>
      <c r="AG18558" s="1">
        <v>4</v>
      </c>
      <c r="AH18558">
        <f t="shared" si="869"/>
        <v>80.688344935339302</v>
      </c>
      <c r="AI18558">
        <v>2013</v>
      </c>
      <c r="AJ18558">
        <v>750</v>
      </c>
      <c r="AL18558" s="3">
        <v>110000</v>
      </c>
      <c r="AQ18558" t="str">
        <f>_xlfn.CONCAT("{""data"": { ""id"":""", cleansingWine[[#This Row],[name]],""" }},")</f>
        <v>{"data": { "id":"Bodegas Palacio, Cosme Palacio Reserva" }},</v>
      </c>
    </row>
    <row r="18559" spans="1:43" x14ac:dyDescent="0.35">
      <c r="A18559">
        <v>18558</v>
      </c>
      <c r="B18559">
        <v>165325</v>
      </c>
      <c r="C18559" s="1" t="s">
        <v>23215</v>
      </c>
      <c r="D18559" s="1" t="s">
        <v>14073</v>
      </c>
      <c r="E18559" s="1" t="s">
        <v>273</v>
      </c>
      <c r="F18559" s="1" t="s">
        <v>14296</v>
      </c>
      <c r="G18559" s="1" t="s">
        <v>32</v>
      </c>
      <c r="H18559" s="1" t="s">
        <v>32</v>
      </c>
      <c r="I18559" s="1" t="s">
        <v>32</v>
      </c>
      <c r="J18559" s="1" t="s">
        <v>12161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52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4</v>
      </c>
      <c r="AF18559" s="1">
        <v>2</v>
      </c>
      <c r="AG18559" s="1">
        <v>1</v>
      </c>
      <c r="AH18559">
        <f t="shared" si="869"/>
        <v>49.880067778209749</v>
      </c>
      <c r="AI18559">
        <v>2017</v>
      </c>
      <c r="AJ18559">
        <v>750</v>
      </c>
      <c r="AL18559" s="2">
        <v>68000</v>
      </c>
      <c r="AQ18559" t="str">
        <f>_xlfn.CONCAT("{""data"": { ""id"":""", cleansingWine[[#This Row],[name]],""" }},")</f>
        <v>{"data": { "id":"Bodegas Palacio, La Poda Albarino" }},</v>
      </c>
    </row>
    <row r="18560" spans="1:43" x14ac:dyDescent="0.35">
      <c r="A18560">
        <v>18559</v>
      </c>
      <c r="B18560">
        <v>165326</v>
      </c>
      <c r="C18560" s="1" t="s">
        <v>23216</v>
      </c>
      <c r="D18560" s="1" t="s">
        <v>14073</v>
      </c>
      <c r="E18560" s="1" t="s">
        <v>273</v>
      </c>
      <c r="F18560" s="1" t="s">
        <v>3035</v>
      </c>
      <c r="G18560" s="1" t="s">
        <v>32</v>
      </c>
      <c r="H18560" s="1" t="s">
        <v>32</v>
      </c>
      <c r="I18560" s="1" t="s">
        <v>32</v>
      </c>
      <c r="J18560" s="1" t="s">
        <v>68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2.177998488927358</v>
      </c>
      <c r="AI18560">
        <v>2017</v>
      </c>
      <c r="AJ18560">
        <v>750</v>
      </c>
      <c r="AL18560" s="3">
        <v>57500</v>
      </c>
      <c r="AQ18560" t="str">
        <f>_xlfn.CONCAT("{""data"": { ""id"":""", cleansingWine[[#This Row],[name]],""" }},")</f>
        <v>{"data": { "id":"Bodegas Palacio, La Poda Sauvignon Blanc" }},</v>
      </c>
    </row>
    <row r="18561" spans="1:43" x14ac:dyDescent="0.35">
      <c r="A18561">
        <v>18560</v>
      </c>
      <c r="B18561">
        <v>165327</v>
      </c>
      <c r="C18561" s="1" t="s">
        <v>23217</v>
      </c>
      <c r="D18561" s="1" t="s">
        <v>14073</v>
      </c>
      <c r="E18561" s="1" t="s">
        <v>273</v>
      </c>
      <c r="F18561" s="1" t="s">
        <v>1840</v>
      </c>
      <c r="G18561" s="1" t="s">
        <v>32</v>
      </c>
      <c r="H18561" s="1" t="s">
        <v>32</v>
      </c>
      <c r="I18561" s="1" t="s">
        <v>32</v>
      </c>
      <c r="J18561" s="1" t="s">
        <v>275</v>
      </c>
      <c r="K18561" s="1" t="s">
        <v>33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36</v>
      </c>
      <c r="W18561" s="1" t="s">
        <v>37</v>
      </c>
      <c r="Z18561" s="4">
        <f t="shared" ref="Z18561:Z18624" si="870">IF(Y18561&gt;0,((X18561+Y18561)/2),X18561)</f>
        <v>0</v>
      </c>
      <c r="AA18561" s="1"/>
      <c r="AB18561" s="1"/>
      <c r="AC18561" s="1">
        <f t="shared" ref="AC18561:AC18624" si="871">IF(AB18561&gt;0,((AA18561+AB18561)/2),AA18561)</f>
        <v>0</v>
      </c>
      <c r="AD18561" s="1">
        <v>1</v>
      </c>
      <c r="AE18561" s="1">
        <v>3</v>
      </c>
      <c r="AF18561" s="1">
        <v>4</v>
      </c>
      <c r="AG18561" s="1">
        <v>3</v>
      </c>
      <c r="AH18561">
        <f t="shared" si="869"/>
        <v>45.845650531442779</v>
      </c>
      <c r="AI18561">
        <v>2016</v>
      </c>
      <c r="AJ18561">
        <v>750</v>
      </c>
      <c r="AL18561" s="2">
        <v>62500</v>
      </c>
      <c r="AQ18561" t="str">
        <f>_xlfn.CONCAT("{""data"": { ""id"":""", cleansingWine[[#This Row],[name]],""" }},")</f>
        <v>{"data": { "id":"Bodegas Palacio, La Poda Tempranillo" }},</v>
      </c>
    </row>
    <row r="18562" spans="1:43" x14ac:dyDescent="0.35">
      <c r="A18562">
        <v>18561</v>
      </c>
      <c r="B18562">
        <v>165328</v>
      </c>
      <c r="C18562" s="1" t="s">
        <v>23218</v>
      </c>
      <c r="D18562" s="1" t="s">
        <v>14073</v>
      </c>
      <c r="E18562" s="1" t="s">
        <v>273</v>
      </c>
      <c r="F18562" s="1" t="s">
        <v>1105</v>
      </c>
      <c r="G18562" s="1" t="s">
        <v>32</v>
      </c>
      <c r="H18562" s="1" t="s">
        <v>32</v>
      </c>
      <c r="I18562" s="1" t="s">
        <v>32</v>
      </c>
      <c r="J18562" s="1" t="s">
        <v>1106</v>
      </c>
      <c r="K18562" s="1" t="s">
        <v>32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si="870"/>
        <v>0</v>
      </c>
      <c r="AA18562" s="1"/>
      <c r="AB18562" s="1"/>
      <c r="AC18562" s="1">
        <f t="shared" si="871"/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9.880067778209749</v>
      </c>
      <c r="AI18562">
        <v>2016</v>
      </c>
      <c r="AJ18562">
        <v>750</v>
      </c>
      <c r="AL18562" s="3">
        <v>68000</v>
      </c>
      <c r="AQ18562" t="str">
        <f>_xlfn.CONCAT("{""data"": { ""id"":""", cleansingWine[[#This Row],[name]],""" }},")</f>
        <v>{"data": { "id":"Bodegas Palacio, La Poda Tinta de Toro" }},</v>
      </c>
    </row>
    <row r="18563" spans="1:43" x14ac:dyDescent="0.35">
      <c r="A18563">
        <v>18562</v>
      </c>
      <c r="B18563">
        <v>165329</v>
      </c>
      <c r="C18563" s="1" t="s">
        <v>23219</v>
      </c>
      <c r="D18563" s="1" t="s">
        <v>20925</v>
      </c>
      <c r="E18563" s="1" t="s">
        <v>89</v>
      </c>
      <c r="F18563" s="1" t="s">
        <v>335</v>
      </c>
      <c r="G18563" s="1" t="s">
        <v>32</v>
      </c>
      <c r="H18563" s="1" t="s">
        <v>32</v>
      </c>
      <c r="I18563" s="1" t="s">
        <v>32</v>
      </c>
      <c r="J18563" s="1" t="s">
        <v>148</v>
      </c>
      <c r="K18563" s="1" t="s">
        <v>68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52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3</v>
      </c>
      <c r="AG18563" s="1">
        <v>1</v>
      </c>
      <c r="AH18563">
        <f t="shared" ref="AH18563:AH18626" si="872">$AL18563/$AM$2</f>
        <v>53.54771982072517</v>
      </c>
      <c r="AI18563">
        <v>2016</v>
      </c>
      <c r="AJ18563">
        <v>750</v>
      </c>
      <c r="AL18563" s="2">
        <v>73000</v>
      </c>
      <c r="AQ18563" t="str">
        <f>_xlfn.CONCAT("{""data"": { ""id"":""", cleansingWine[[#This Row],[name]],""" }},")</f>
        <v>{"data": { "id":"Tenuta Santa Caterina, Salidoro" }},</v>
      </c>
    </row>
    <row r="18564" spans="1:43" x14ac:dyDescent="0.35">
      <c r="A18564">
        <v>18563</v>
      </c>
      <c r="B18564">
        <v>165330</v>
      </c>
      <c r="C18564" s="1" t="s">
        <v>23220</v>
      </c>
      <c r="D18564" s="1" t="s">
        <v>23221</v>
      </c>
      <c r="E18564" s="1" t="s">
        <v>55</v>
      </c>
      <c r="F18564" s="1" t="s">
        <v>56</v>
      </c>
      <c r="G18564" s="1" t="s">
        <v>2988</v>
      </c>
      <c r="H18564" s="1" t="s">
        <v>2989</v>
      </c>
      <c r="I18564" s="1" t="s">
        <v>32</v>
      </c>
      <c r="J18564" s="1" t="s">
        <v>148</v>
      </c>
      <c r="K18564" s="1" t="s">
        <v>220</v>
      </c>
      <c r="L18564" s="1" t="s">
        <v>221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si="872"/>
        <v>49.880067778209749</v>
      </c>
      <c r="AI18564">
        <v>2017</v>
      </c>
      <c r="AJ18564">
        <v>750</v>
      </c>
      <c r="AL18564" s="3">
        <v>68000</v>
      </c>
      <c r="AQ18564" t="str">
        <f>_xlfn.CONCAT("{""data"": { ""id"":""", cleansingWine[[#This Row],[name]],""" }},")</f>
        <v>{"data": { "id":"Barrel Burner, Chardonnay" }},</v>
      </c>
    </row>
    <row r="18565" spans="1:43" x14ac:dyDescent="0.35">
      <c r="A18565">
        <v>18564</v>
      </c>
      <c r="B18565">
        <v>165331</v>
      </c>
      <c r="C18565" s="1" t="s">
        <v>23222</v>
      </c>
      <c r="D18565" s="1" t="s">
        <v>23221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33</v>
      </c>
      <c r="K18565" s="1" t="s">
        <v>32</v>
      </c>
      <c r="L18565" s="1" t="s">
        <v>32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36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4</v>
      </c>
      <c r="AG18565" s="1">
        <v>4</v>
      </c>
      <c r="AH18565">
        <f t="shared" si="872"/>
        <v>52.814189412222085</v>
      </c>
      <c r="AI18565">
        <v>2016</v>
      </c>
      <c r="AJ18565">
        <v>750</v>
      </c>
      <c r="AL18565" s="2">
        <v>72000</v>
      </c>
      <c r="AQ18565" t="str">
        <f>_xlfn.CONCAT("{""data"": { ""id"":""", cleansingWine[[#This Row],[name]],""" }},")</f>
        <v>{"data": { "id":"Barrel Burner, Cabernet Sauvignon " }},</v>
      </c>
    </row>
    <row r="18566" spans="1:43" x14ac:dyDescent="0.35">
      <c r="A18566">
        <v>18565</v>
      </c>
      <c r="B18566">
        <v>165332</v>
      </c>
      <c r="C18566" s="1" t="s">
        <v>23223</v>
      </c>
      <c r="D18566" s="1" t="s">
        <v>19864</v>
      </c>
      <c r="E18566" s="1" t="s">
        <v>55</v>
      </c>
      <c r="F18566" s="1" t="s">
        <v>56</v>
      </c>
      <c r="G18566" s="1" t="s">
        <v>32</v>
      </c>
      <c r="H18566" s="1" t="s">
        <v>32</v>
      </c>
      <c r="I18566" s="1" t="s">
        <v>32</v>
      </c>
      <c r="J18566" s="1" t="s">
        <v>167</v>
      </c>
      <c r="K18566" s="1" t="s">
        <v>40</v>
      </c>
      <c r="L18566" s="1" t="s">
        <v>175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3</v>
      </c>
      <c r="AH18566">
        <f t="shared" si="872"/>
        <v>48.413006961203578</v>
      </c>
      <c r="AI18566">
        <v>2017</v>
      </c>
      <c r="AJ18566">
        <v>750</v>
      </c>
      <c r="AL18566" s="3">
        <v>66000</v>
      </c>
      <c r="AQ18566" t="str">
        <f>_xlfn.CONCAT("{""data"": { ""id"":""", cleansingWine[[#This Row],[name]],""" }},")</f>
        <v>{"data": { "id":"Ironstone, Lodi Old Vine Zinfandel" }},</v>
      </c>
    </row>
    <row r="18567" spans="1:43" x14ac:dyDescent="0.35">
      <c r="A18567">
        <v>18566</v>
      </c>
      <c r="B18567">
        <v>165333</v>
      </c>
      <c r="C18567" s="1" t="s">
        <v>23224</v>
      </c>
      <c r="D18567" s="1" t="s">
        <v>23225</v>
      </c>
      <c r="E18567" s="1" t="s">
        <v>273</v>
      </c>
      <c r="F18567" s="1" t="s">
        <v>32</v>
      </c>
      <c r="G18567" s="1" t="s">
        <v>32</v>
      </c>
      <c r="H18567" s="1" t="s">
        <v>32</v>
      </c>
      <c r="I18567" s="1" t="s">
        <v>32</v>
      </c>
      <c r="J18567" s="1" t="s">
        <v>1855</v>
      </c>
      <c r="K18567" s="1" t="s">
        <v>32</v>
      </c>
      <c r="L18567" s="1" t="s">
        <v>32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X18567" s="4" t="s">
        <v>65</v>
      </c>
      <c r="Y18567" s="4" t="s">
        <v>146</v>
      </c>
      <c r="Z18567" s="4">
        <f t="shared" si="870"/>
        <v>13.5</v>
      </c>
      <c r="AA18567" s="1">
        <v>15</v>
      </c>
      <c r="AB18567" s="1">
        <v>17</v>
      </c>
      <c r="AC18567" s="1">
        <f t="shared" si="871"/>
        <v>16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14.523902088361073</v>
      </c>
      <c r="AI18567">
        <v>2017</v>
      </c>
      <c r="AJ18567">
        <v>750</v>
      </c>
      <c r="AL18567" s="2">
        <v>19800</v>
      </c>
      <c r="AQ18567" t="str">
        <f>_xlfn.CONCAT("{""data"": { ""id"":""", cleansingWine[[#This Row],[name]],""" }},")</f>
        <v>{"data": { "id":"Barinas, Monastrell Organic" }},</v>
      </c>
    </row>
    <row r="18568" spans="1:43" x14ac:dyDescent="0.35">
      <c r="A18568">
        <v>18567</v>
      </c>
      <c r="B18568">
        <v>165334</v>
      </c>
      <c r="C18568" s="1" t="s">
        <v>23226</v>
      </c>
      <c r="D18568" s="1" t="s">
        <v>21967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27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76</v>
      </c>
      <c r="W18568" s="1" t="s">
        <v>79</v>
      </c>
      <c r="X18568" s="4">
        <v>5.5</v>
      </c>
      <c r="Z18568" s="4">
        <f t="shared" si="870"/>
        <v>5.5</v>
      </c>
      <c r="AA18568" s="1">
        <v>6</v>
      </c>
      <c r="AB18568" s="1">
        <v>8</v>
      </c>
      <c r="AC18568" s="1">
        <f t="shared" si="871"/>
        <v>7</v>
      </c>
      <c r="AD18568" s="1">
        <v>3</v>
      </c>
      <c r="AE18568" s="1">
        <v>1</v>
      </c>
      <c r="AF18568" s="1">
        <v>3</v>
      </c>
      <c r="AG18568" s="1">
        <v>1</v>
      </c>
      <c r="AH18568">
        <f t="shared" si="872"/>
        <v>4.1811233284675815</v>
      </c>
      <c r="AI18568">
        <v>0</v>
      </c>
      <c r="AJ18568">
        <v>250</v>
      </c>
      <c r="AL18568" s="3">
        <v>5700</v>
      </c>
      <c r="AQ18568" t="str">
        <f>_xlfn.CONCAT("{""data"": { ""id"":""", cleansingWine[[#This Row],[name]],""" }},")</f>
        <v>{"data": { "id":"Pulpoloco, Sangria Cartocan" }},</v>
      </c>
    </row>
    <row r="18569" spans="1:43" x14ac:dyDescent="0.35">
      <c r="A18569">
        <v>18568</v>
      </c>
      <c r="B18569">
        <v>165335</v>
      </c>
      <c r="C18569" s="1" t="s">
        <v>23227</v>
      </c>
      <c r="D18569" s="1" t="s">
        <v>6730</v>
      </c>
      <c r="E18569" s="1" t="s">
        <v>30</v>
      </c>
      <c r="F18569" s="1" t="s">
        <v>31</v>
      </c>
      <c r="G18569" s="1" t="s">
        <v>1442</v>
      </c>
      <c r="H18569" s="1" t="s">
        <v>32</v>
      </c>
      <c r="I18569" s="1" t="s">
        <v>32</v>
      </c>
      <c r="J18569" s="1" t="s">
        <v>33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36</v>
      </c>
      <c r="W18569" s="1" t="s">
        <v>37</v>
      </c>
      <c r="X18569" s="4" t="s">
        <v>65</v>
      </c>
      <c r="Y18569" s="4" t="s">
        <v>146</v>
      </c>
      <c r="Z18569" s="4">
        <f t="shared" si="870"/>
        <v>13.5</v>
      </c>
      <c r="AA18569" s="1">
        <v>15</v>
      </c>
      <c r="AB18569" s="1">
        <v>17</v>
      </c>
      <c r="AC18569" s="1">
        <f t="shared" si="871"/>
        <v>16</v>
      </c>
      <c r="AD18569" s="1">
        <v>1</v>
      </c>
      <c r="AE18569" s="1">
        <v>4</v>
      </c>
      <c r="AF18569" s="1">
        <v>4</v>
      </c>
      <c r="AG18569" s="1">
        <v>4</v>
      </c>
      <c r="AH18569">
        <f t="shared" si="872"/>
        <v>73.353040850308446</v>
      </c>
      <c r="AI18569">
        <v>2018</v>
      </c>
      <c r="AJ18569">
        <v>750</v>
      </c>
      <c r="AL18569" s="2">
        <v>100000</v>
      </c>
      <c r="AQ18569" t="str">
        <f>_xlfn.CONCAT("{""data"": { ""id"":""", cleansingWine[[#This Row],[name]],""" }},")</f>
        <v>{"data": { "id":"Montgras, LYRA Gran Reserva Cabernet Sauvignon" }},</v>
      </c>
    </row>
    <row r="18570" spans="1:43" x14ac:dyDescent="0.35">
      <c r="A18570">
        <v>18569</v>
      </c>
      <c r="B18570">
        <v>165336</v>
      </c>
      <c r="C18570" s="1" t="s">
        <v>23228</v>
      </c>
      <c r="D18570" s="1" t="s">
        <v>3558</v>
      </c>
      <c r="E18570" s="1" t="s">
        <v>399</v>
      </c>
      <c r="F18570" s="1" t="s">
        <v>400</v>
      </c>
      <c r="G18570" s="1" t="s">
        <v>32</v>
      </c>
      <c r="H18570" s="1" t="s">
        <v>32</v>
      </c>
      <c r="I18570" s="1" t="s">
        <v>32</v>
      </c>
      <c r="J18570" s="1" t="s">
        <v>148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52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8</v>
      </c>
      <c r="AB18570" s="1">
        <v>10</v>
      </c>
      <c r="AC18570" s="1">
        <f t="shared" si="871"/>
        <v>9</v>
      </c>
      <c r="AD18570" s="1">
        <v>1</v>
      </c>
      <c r="AE18570" s="1">
        <v>3</v>
      </c>
      <c r="AF18570" s="1">
        <v>3</v>
      </c>
      <c r="AG18570" s="1">
        <v>1</v>
      </c>
      <c r="AH18570">
        <f t="shared" si="872"/>
        <v>44.011824510185072</v>
      </c>
      <c r="AI18570">
        <v>2018</v>
      </c>
      <c r="AJ18570">
        <v>750</v>
      </c>
      <c r="AL18570" s="3">
        <v>60000</v>
      </c>
      <c r="AQ18570" t="str">
        <f>_xlfn.CONCAT("{""data"": { ""id"":""", cleansingWine[[#This Row],[name]],""" }},")</f>
        <v>{"data": { "id":"Norton, Reserva Chardonnay" }},</v>
      </c>
    </row>
    <row r="18571" spans="1:43" x14ac:dyDescent="0.35">
      <c r="A18571">
        <v>18570</v>
      </c>
      <c r="B18571">
        <v>165337</v>
      </c>
      <c r="C18571" s="1" t="s">
        <v>23229</v>
      </c>
      <c r="D18571" s="1" t="s">
        <v>3558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82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36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15</v>
      </c>
      <c r="AB18571" s="1">
        <v>17</v>
      </c>
      <c r="AC18571" s="1">
        <f t="shared" si="871"/>
        <v>16</v>
      </c>
      <c r="AD18571" s="1">
        <v>1</v>
      </c>
      <c r="AE18571" s="1">
        <v>3</v>
      </c>
      <c r="AF18571" s="1">
        <v>3</v>
      </c>
      <c r="AG18571" s="1">
        <v>3</v>
      </c>
      <c r="AH18571">
        <f t="shared" si="872"/>
        <v>26.407094706111042</v>
      </c>
      <c r="AI18571">
        <v>2018</v>
      </c>
      <c r="AJ18571">
        <v>750</v>
      </c>
      <c r="AL18571" s="2">
        <v>36000</v>
      </c>
      <c r="AQ18571" t="str">
        <f>_xlfn.CONCAT("{""data"": { ""id"":""", cleansingWine[[#This Row],[name]],""" }},")</f>
        <v>{"data": { "id":"Norton, Coleccion Malbec" }},</v>
      </c>
    </row>
    <row r="18572" spans="1:43" x14ac:dyDescent="0.35">
      <c r="A18572">
        <v>18571</v>
      </c>
      <c r="B18572">
        <v>165338</v>
      </c>
      <c r="C18572" s="1" t="s">
        <v>23230</v>
      </c>
      <c r="D18572" s="1" t="s">
        <v>3558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148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52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8</v>
      </c>
      <c r="AB18572" s="1">
        <v>10</v>
      </c>
      <c r="AC18572" s="1">
        <f t="shared" si="871"/>
        <v>9</v>
      </c>
      <c r="AD18572" s="1">
        <v>1</v>
      </c>
      <c r="AE18572" s="1">
        <v>3</v>
      </c>
      <c r="AF18572" s="1">
        <v>3</v>
      </c>
      <c r="AG18572" s="1">
        <v>1</v>
      </c>
      <c r="AH18572">
        <f t="shared" si="872"/>
        <v>26.407094706111042</v>
      </c>
      <c r="AI18572">
        <v>2018</v>
      </c>
      <c r="AJ18572">
        <v>750</v>
      </c>
      <c r="AL18572" s="3">
        <v>36000</v>
      </c>
      <c r="AQ18572" t="str">
        <f>_xlfn.CONCAT("{""data"": { ""id"":""", cleansingWine[[#This Row],[name]],""" }},")</f>
        <v>{"data": { "id":"Norton, Coleccion Chardonnay" }},</v>
      </c>
    </row>
    <row r="18573" spans="1:43" x14ac:dyDescent="0.35">
      <c r="A18573">
        <v>18572</v>
      </c>
      <c r="B18573">
        <v>165339</v>
      </c>
      <c r="C18573" s="1" t="s">
        <v>23231</v>
      </c>
      <c r="D18573" s="1" t="s">
        <v>23232</v>
      </c>
      <c r="E18573" s="1" t="s">
        <v>30</v>
      </c>
      <c r="F18573" s="1" t="s">
        <v>130</v>
      </c>
      <c r="G18573" s="1" t="s">
        <v>32</v>
      </c>
      <c r="H18573" s="1" t="s">
        <v>32</v>
      </c>
      <c r="I18573" s="1" t="s">
        <v>32</v>
      </c>
      <c r="J18573" s="1" t="s">
        <v>35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36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15</v>
      </c>
      <c r="AB18573" s="1">
        <v>17</v>
      </c>
      <c r="AC18573" s="1">
        <f t="shared" si="871"/>
        <v>16</v>
      </c>
      <c r="AD18573" s="1">
        <v>1</v>
      </c>
      <c r="AE18573" s="1">
        <v>2</v>
      </c>
      <c r="AF18573" s="1">
        <v>3</v>
      </c>
      <c r="AG18573" s="1">
        <v>3</v>
      </c>
      <c r="AH18573">
        <f t="shared" si="872"/>
        <v>0</v>
      </c>
      <c r="AI18573">
        <v>2018</v>
      </c>
      <c r="AJ18573">
        <v>750</v>
      </c>
      <c r="AL18573" s="2">
        <v>0</v>
      </c>
      <c r="AQ18573" t="str">
        <f>_xlfn.CONCAT("{""data"": { ""id"":""", cleansingWine[[#This Row],[name]],""" }},")</f>
        <v>{"data": { "id":"El Howard, Reserva Merlot" }},</v>
      </c>
    </row>
    <row r="18574" spans="1:43" x14ac:dyDescent="0.35">
      <c r="A18574">
        <v>18573</v>
      </c>
      <c r="B18574">
        <v>165340</v>
      </c>
      <c r="C18574" s="1" t="s">
        <v>23233</v>
      </c>
      <c r="D18574" s="1" t="s">
        <v>23232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148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52</v>
      </c>
      <c r="W18574" s="1" t="s">
        <v>37</v>
      </c>
      <c r="X18574" s="4" t="s">
        <v>93</v>
      </c>
      <c r="Y18574" s="4" t="s">
        <v>62</v>
      </c>
      <c r="Z18574" s="4">
        <f t="shared" si="870"/>
        <v>11.5</v>
      </c>
      <c r="AA18574" s="1">
        <v>8</v>
      </c>
      <c r="AB18574" s="1">
        <v>10</v>
      </c>
      <c r="AC18574" s="1">
        <f t="shared" si="871"/>
        <v>9</v>
      </c>
      <c r="AD18574" s="1">
        <v>1</v>
      </c>
      <c r="AE18574" s="1">
        <v>3</v>
      </c>
      <c r="AF18574" s="1">
        <v>2</v>
      </c>
      <c r="AG18574" s="1">
        <v>1</v>
      </c>
      <c r="AH18574">
        <f t="shared" si="872"/>
        <v>0</v>
      </c>
      <c r="AI18574">
        <v>2018</v>
      </c>
      <c r="AJ18574">
        <v>750</v>
      </c>
      <c r="AL18574" s="3">
        <v>0</v>
      </c>
      <c r="AQ18574" t="str">
        <f>_xlfn.CONCAT("{""data"": { ""id"":""", cleansingWine[[#This Row],[name]],""" }},")</f>
        <v>{"data": { "id":"El Howard, Reserva Chardonnay" }},</v>
      </c>
    </row>
    <row r="18575" spans="1:43" x14ac:dyDescent="0.35">
      <c r="A18575">
        <v>18574</v>
      </c>
      <c r="B18575">
        <v>165341</v>
      </c>
      <c r="C18575" s="1" t="s">
        <v>23234</v>
      </c>
      <c r="D18575" s="1" t="s">
        <v>23232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6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2">
        <v>0</v>
      </c>
      <c r="AQ18575" t="str">
        <f>_xlfn.CONCAT("{""data"": { ""id"":""", cleansingWine[[#This Row],[name]],""" }},")</f>
        <v>{"data": { "id":"El Howard, Reserva Sauvignon Blanc" }},</v>
      </c>
    </row>
    <row r="18576" spans="1:43" x14ac:dyDescent="0.35">
      <c r="A18576">
        <v>18575</v>
      </c>
      <c r="B18576">
        <v>165342</v>
      </c>
      <c r="C18576" s="1" t="s">
        <v>23235</v>
      </c>
      <c r="D18576" s="1" t="s">
        <v>23232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33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36</v>
      </c>
      <c r="W18576" s="1" t="s">
        <v>37</v>
      </c>
      <c r="X18576" s="4" t="s">
        <v>65</v>
      </c>
      <c r="Y18576" s="4" t="s">
        <v>146</v>
      </c>
      <c r="Z18576" s="4">
        <f t="shared" si="870"/>
        <v>13.5</v>
      </c>
      <c r="AA18576" s="1">
        <v>15</v>
      </c>
      <c r="AB18576" s="1">
        <v>17</v>
      </c>
      <c r="AC18576" s="1">
        <f t="shared" si="871"/>
        <v>16</v>
      </c>
      <c r="AD18576" s="1">
        <v>1</v>
      </c>
      <c r="AE18576" s="1">
        <v>2</v>
      </c>
      <c r="AF18576" s="1">
        <v>4</v>
      </c>
      <c r="AG18576" s="1">
        <v>3</v>
      </c>
      <c r="AH18576">
        <f t="shared" si="872"/>
        <v>0</v>
      </c>
      <c r="AI18576">
        <v>2018</v>
      </c>
      <c r="AJ18576">
        <v>750</v>
      </c>
      <c r="AL18576" s="3">
        <v>0</v>
      </c>
      <c r="AQ18576" t="str">
        <f>_xlfn.CONCAT("{""data"": { ""id"":""", cleansingWine[[#This Row],[name]],""" }},")</f>
        <v>{"data": { "id":"El Howard, Reserva Cabernet Sauvignon" }},</v>
      </c>
    </row>
    <row r="18577" spans="1:43" x14ac:dyDescent="0.35">
      <c r="A18577">
        <v>18576</v>
      </c>
      <c r="B18577">
        <v>165343</v>
      </c>
      <c r="C18577" s="1" t="s">
        <v>23236</v>
      </c>
      <c r="D18577" s="1" t="s">
        <v>20700</v>
      </c>
      <c r="E18577" s="1" t="s">
        <v>55</v>
      </c>
      <c r="F18577" s="1" t="s">
        <v>56</v>
      </c>
      <c r="G18577" s="1" t="s">
        <v>32</v>
      </c>
      <c r="H18577" s="1" t="s">
        <v>32</v>
      </c>
      <c r="I18577" s="1" t="s">
        <v>32</v>
      </c>
      <c r="J18577" s="1" t="s">
        <v>167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146</v>
      </c>
      <c r="Y18577" s="4" t="s">
        <v>1167</v>
      </c>
      <c r="Z18577" s="4">
        <f t="shared" si="870"/>
        <v>14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4</v>
      </c>
      <c r="AH18577">
        <f t="shared" si="872"/>
        <v>51.347128595215914</v>
      </c>
      <c r="AI18577">
        <v>2018</v>
      </c>
      <c r="AJ18577">
        <v>750</v>
      </c>
      <c r="AL18577" s="2">
        <v>70000</v>
      </c>
      <c r="AQ18577" t="str">
        <f>_xlfn.CONCAT("{""data"": { ""id"":""", cleansingWine[[#This Row],[name]],""" }},")</f>
        <v>{"data": { "id":"Precision, Navigator Zinfandel" }},</v>
      </c>
    </row>
    <row r="18578" spans="1:43" x14ac:dyDescent="0.35">
      <c r="A18578">
        <v>18577</v>
      </c>
      <c r="B18578">
        <v>165344</v>
      </c>
      <c r="C18578" s="1" t="s">
        <v>23237</v>
      </c>
      <c r="D18578" s="1" t="s">
        <v>20407</v>
      </c>
      <c r="E18578" s="1" t="s">
        <v>55</v>
      </c>
      <c r="F18578" s="1" t="s">
        <v>56</v>
      </c>
      <c r="G18578" s="1" t="s">
        <v>481</v>
      </c>
      <c r="H18578" s="1" t="s">
        <v>482</v>
      </c>
      <c r="I18578" s="1" t="s">
        <v>32</v>
      </c>
      <c r="J18578" s="1" t="s">
        <v>33</v>
      </c>
      <c r="K18578" s="1" t="s">
        <v>35</v>
      </c>
      <c r="L18578" s="1" t="s">
        <v>39</v>
      </c>
      <c r="M18578" s="1" t="s">
        <v>41</v>
      </c>
      <c r="N18578" s="1" t="s">
        <v>8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4</v>
      </c>
      <c r="AF18578" s="1">
        <v>3</v>
      </c>
      <c r="AG18578" s="1">
        <v>4</v>
      </c>
      <c r="AH18578">
        <f t="shared" si="872"/>
        <v>193.65202784481431</v>
      </c>
      <c r="AI18578">
        <v>2016</v>
      </c>
      <c r="AJ18578">
        <v>750</v>
      </c>
      <c r="AL18578" s="3">
        <v>264000</v>
      </c>
      <c r="AQ18578" t="str">
        <f>_xlfn.CONCAT("{""data"": { ""id"":""", cleansingWine[[#This Row],[name]],""" }},")</f>
        <v>{"data": { "id":"Crossbarn by Paul Hobbs, Cabernet Sauvignon Napa Valley" }},</v>
      </c>
    </row>
    <row r="18579" spans="1:43" x14ac:dyDescent="0.35">
      <c r="A18579">
        <v>18578</v>
      </c>
      <c r="B18579">
        <v>165345</v>
      </c>
      <c r="C18579" s="1" t="s">
        <v>23238</v>
      </c>
      <c r="D18579" s="1" t="s">
        <v>20407</v>
      </c>
      <c r="E18579" s="1" t="s">
        <v>55</v>
      </c>
      <c r="F18579" s="1" t="s">
        <v>56</v>
      </c>
      <c r="G18579" s="1" t="s">
        <v>150</v>
      </c>
      <c r="H18579" s="1" t="s">
        <v>3708</v>
      </c>
      <c r="I18579" s="1" t="s">
        <v>32</v>
      </c>
      <c r="J18579" s="1" t="s">
        <v>179</v>
      </c>
      <c r="K18579" s="1" t="s">
        <v>32</v>
      </c>
      <c r="L18579" s="1" t="s">
        <v>32</v>
      </c>
      <c r="M18579" s="1" t="s">
        <v>32</v>
      </c>
      <c r="N18579" s="1" t="s">
        <v>3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3</v>
      </c>
      <c r="AB18579" s="1">
        <v>15</v>
      </c>
      <c r="AC18579" s="1">
        <f t="shared" si="871"/>
        <v>14</v>
      </c>
      <c r="AD18579" s="1">
        <v>1</v>
      </c>
      <c r="AE18579" s="1">
        <v>3</v>
      </c>
      <c r="AF18579" s="1">
        <v>3</v>
      </c>
      <c r="AG18579" s="1">
        <v>3</v>
      </c>
      <c r="AH18579">
        <f t="shared" si="872"/>
        <v>129.10135189654287</v>
      </c>
      <c r="AI18579">
        <v>2016</v>
      </c>
      <c r="AJ18579">
        <v>750</v>
      </c>
      <c r="AL18579" s="2">
        <v>176000</v>
      </c>
      <c r="AQ18579" t="str">
        <f>_xlfn.CONCAT("{""data"": { ""id"":""", cleansingWine[[#This Row],[name]],""" }},")</f>
        <v>{"data": { "id":"Crossbarn by Paul Hobbs, Pinot Noir Sonoma Coast" }},</v>
      </c>
    </row>
    <row r="18580" spans="1:43" x14ac:dyDescent="0.35">
      <c r="A18580">
        <v>18579</v>
      </c>
      <c r="B18580">
        <v>165346</v>
      </c>
      <c r="C18580" s="1" t="s">
        <v>23239</v>
      </c>
      <c r="D18580" s="1" t="s">
        <v>20407</v>
      </c>
      <c r="E18580" s="1" t="s">
        <v>55</v>
      </c>
      <c r="F18580" s="1" t="s">
        <v>56</v>
      </c>
      <c r="G18580" s="1" t="s">
        <v>150</v>
      </c>
      <c r="H18580" s="1" t="s">
        <v>177</v>
      </c>
      <c r="I18580" s="1" t="s">
        <v>32</v>
      </c>
      <c r="J18580" s="1" t="s">
        <v>148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52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8</v>
      </c>
      <c r="AB18580" s="1">
        <v>10</v>
      </c>
      <c r="AC18580" s="1">
        <f t="shared" si="871"/>
        <v>9</v>
      </c>
      <c r="AD18580" s="1">
        <v>1</v>
      </c>
      <c r="AE18580" s="1">
        <v>3</v>
      </c>
      <c r="AF18580" s="1">
        <v>3</v>
      </c>
      <c r="AG18580" s="1">
        <v>1</v>
      </c>
      <c r="AH18580">
        <f t="shared" si="872"/>
        <v>205.38851438086365</v>
      </c>
      <c r="AI18580">
        <v>2017</v>
      </c>
      <c r="AJ18580">
        <v>750</v>
      </c>
      <c r="AL18580" s="3">
        <v>280000</v>
      </c>
      <c r="AQ18580" t="str">
        <f>_xlfn.CONCAT("{""data"": { ""id"":""", cleansingWine[[#This Row],[name]],""" }},")</f>
        <v>{"data": { "id":"Paul Hobbs, Chardonnay Edward James Estate" }},</v>
      </c>
    </row>
    <row r="18581" spans="1:43" x14ac:dyDescent="0.35">
      <c r="A18581">
        <v>18580</v>
      </c>
      <c r="B18581">
        <v>165347</v>
      </c>
      <c r="C18581" s="1" t="s">
        <v>23240</v>
      </c>
      <c r="D18581" s="1" t="s">
        <v>20407</v>
      </c>
      <c r="E18581" s="1" t="s">
        <v>55</v>
      </c>
      <c r="F18581" s="1" t="s">
        <v>56</v>
      </c>
      <c r="G18581" s="1" t="s">
        <v>481</v>
      </c>
      <c r="H18581" s="1" t="s">
        <v>482</v>
      </c>
      <c r="I18581" s="1" t="s">
        <v>32</v>
      </c>
      <c r="J18581" s="1" t="s">
        <v>33</v>
      </c>
      <c r="K18581" s="1" t="s">
        <v>41</v>
      </c>
      <c r="L18581" s="1" t="s">
        <v>39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36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15</v>
      </c>
      <c r="AB18581" s="1">
        <v>17</v>
      </c>
      <c r="AC18581" s="1">
        <f t="shared" si="871"/>
        <v>16</v>
      </c>
      <c r="AD18581" s="1">
        <v>1</v>
      </c>
      <c r="AE18581" s="1">
        <v>4</v>
      </c>
      <c r="AF18581" s="1">
        <v>5</v>
      </c>
      <c r="AG18581" s="1">
        <v>5</v>
      </c>
      <c r="AH18581">
        <f t="shared" si="872"/>
        <v>806.88344935339296</v>
      </c>
      <c r="AI18581">
        <v>2015</v>
      </c>
      <c r="AJ18581">
        <v>750</v>
      </c>
      <c r="AL18581" s="2">
        <v>1100000</v>
      </c>
      <c r="AQ18581" t="str">
        <f>_xlfn.CONCAT("{""data"": { ""id"":""", cleansingWine[[#This Row],[name]],""" }},")</f>
        <v>{"data": { "id":"Paul Hobbs, Cabernet Sauvignon Nathan Coombs Estates" }},</v>
      </c>
    </row>
    <row r="18582" spans="1:43" x14ac:dyDescent="0.35">
      <c r="A18582">
        <v>18581</v>
      </c>
      <c r="B18582">
        <v>165348</v>
      </c>
      <c r="C18582" s="1" t="s">
        <v>23241</v>
      </c>
      <c r="D18582" s="1" t="s">
        <v>20407</v>
      </c>
      <c r="E18582" s="1" t="s">
        <v>55</v>
      </c>
      <c r="F18582" s="1" t="s">
        <v>56</v>
      </c>
      <c r="G18582" s="1" t="s">
        <v>481</v>
      </c>
      <c r="H18582" s="1" t="s">
        <v>15823</v>
      </c>
      <c r="I18582" s="1" t="s">
        <v>32</v>
      </c>
      <c r="J18582" s="1" t="s">
        <v>33</v>
      </c>
      <c r="K18582" s="1" t="s">
        <v>32</v>
      </c>
      <c r="L18582" s="1" t="s">
        <v>32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0</v>
      </c>
      <c r="AB18582" s="1">
        <v>12</v>
      </c>
      <c r="AC18582" s="1">
        <f t="shared" si="871"/>
        <v>11</v>
      </c>
      <c r="AD18582" s="1">
        <v>1</v>
      </c>
      <c r="AE18582" s="1">
        <v>3</v>
      </c>
      <c r="AF18582" s="1">
        <v>4</v>
      </c>
      <c r="AG18582" s="1">
        <v>4</v>
      </c>
      <c r="AH18582">
        <f t="shared" si="872"/>
        <v>586.82432680246757</v>
      </c>
      <c r="AI18582">
        <v>2015</v>
      </c>
      <c r="AJ18582">
        <v>750</v>
      </c>
      <c r="AL18582" s="3">
        <v>800000</v>
      </c>
      <c r="AQ18582" t="str">
        <f>_xlfn.CONCAT("{""data"": { ""id"":""", cleansingWine[[#This Row],[name]],""" }},")</f>
        <v>{"data": { "id":"Paul Hobbs, Cabernet Sauvignon Dr. Crane Vineyard" }},</v>
      </c>
    </row>
    <row r="18583" spans="1:43" x14ac:dyDescent="0.35">
      <c r="A18583">
        <v>18582</v>
      </c>
      <c r="B18583">
        <v>165349</v>
      </c>
      <c r="C18583" s="1" t="s">
        <v>23242</v>
      </c>
      <c r="D18583" s="1" t="s">
        <v>20407</v>
      </c>
      <c r="E18583" s="1" t="s">
        <v>55</v>
      </c>
      <c r="F18583" s="1" t="s">
        <v>56</v>
      </c>
      <c r="G18583" s="1" t="s">
        <v>481</v>
      </c>
      <c r="H18583" s="1" t="s">
        <v>15823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4</v>
      </c>
      <c r="AF18583" s="1">
        <v>5</v>
      </c>
      <c r="AG18583" s="1">
        <v>5</v>
      </c>
      <c r="AH18583">
        <f t="shared" si="872"/>
        <v>1026.9425719043184</v>
      </c>
      <c r="AI18583">
        <v>2015</v>
      </c>
      <c r="AJ18583">
        <v>750</v>
      </c>
      <c r="AL18583" s="2">
        <v>1400000</v>
      </c>
      <c r="AQ18583" t="str">
        <f>_xlfn.CONCAT("{""data"": { ""id"":""", cleansingWine[[#This Row],[name]],""" }},")</f>
        <v>{"data": { "id":"Paul Hobbs, Cabernet Sauvignon Beckstoffer To Kalon Vineyard" }},</v>
      </c>
    </row>
    <row r="18584" spans="1:43" x14ac:dyDescent="0.35">
      <c r="A18584">
        <v>18583</v>
      </c>
      <c r="B18584">
        <v>165350</v>
      </c>
      <c r="C18584" s="1" t="s">
        <v>23243</v>
      </c>
      <c r="D18584" s="1" t="s">
        <v>23244</v>
      </c>
      <c r="E18584" s="1" t="s">
        <v>44</v>
      </c>
      <c r="F18584" s="1" t="s">
        <v>72</v>
      </c>
      <c r="G18584" s="1" t="s">
        <v>73</v>
      </c>
      <c r="H18584" s="1" t="s">
        <v>32</v>
      </c>
      <c r="I18584" s="1" t="s">
        <v>32</v>
      </c>
      <c r="J18584" s="1" t="s">
        <v>35</v>
      </c>
      <c r="K18584" s="1" t="s">
        <v>39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Z18584" s="4">
        <f t="shared" si="870"/>
        <v>0</v>
      </c>
      <c r="AA18584" s="1"/>
      <c r="AB18584" s="1"/>
      <c r="AC18584" s="1">
        <f t="shared" si="871"/>
        <v>0</v>
      </c>
      <c r="AD18584" s="1">
        <v>1</v>
      </c>
      <c r="AE18584" s="1">
        <v>3</v>
      </c>
      <c r="AF18584" s="1">
        <v>3</v>
      </c>
      <c r="AG18584" s="1">
        <v>3</v>
      </c>
      <c r="AH18584">
        <f t="shared" si="872"/>
        <v>0</v>
      </c>
      <c r="AI18584">
        <v>2014</v>
      </c>
      <c r="AJ18584">
        <v>750</v>
      </c>
      <c r="AL18584" s="3">
        <v>0</v>
      </c>
      <c r="AQ18584" t="str">
        <f>_xlfn.CONCAT("{""data"": { ""id"":""", cleansingWine[[#This Row],[name]],""" }},")</f>
        <v>{"data": { "id":"Domaine Denois, Chole" }},</v>
      </c>
    </row>
    <row r="18585" spans="1:43" x14ac:dyDescent="0.35">
      <c r="A18585">
        <v>18584</v>
      </c>
      <c r="B18585">
        <v>165351</v>
      </c>
      <c r="C18585" s="1" t="s">
        <v>23245</v>
      </c>
      <c r="D18585" s="1" t="s">
        <v>23245</v>
      </c>
      <c r="E18585" s="1" t="s">
        <v>44</v>
      </c>
      <c r="F18585" s="1" t="s">
        <v>64</v>
      </c>
      <c r="G18585" s="1" t="s">
        <v>9440</v>
      </c>
      <c r="H18585" s="1" t="s">
        <v>32</v>
      </c>
      <c r="I18585" s="1" t="s">
        <v>32</v>
      </c>
      <c r="J18585" s="1" t="s">
        <v>39</v>
      </c>
      <c r="K18585" s="1" t="s">
        <v>35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2">
        <v>0</v>
      </c>
      <c r="AQ18585" t="str">
        <f>_xlfn.CONCAT("{""data"": { ""id"":""", cleansingWine[[#This Row],[name]],""" }},")</f>
        <v>{"data": { "id":"Chateau Lamarsalle" }},</v>
      </c>
    </row>
    <row r="18586" spans="1:43" x14ac:dyDescent="0.35">
      <c r="A18586">
        <v>18585</v>
      </c>
      <c r="B18586">
        <v>165352</v>
      </c>
      <c r="C18586" s="1" t="s">
        <v>23246</v>
      </c>
      <c r="D18586" s="1" t="s">
        <v>23246</v>
      </c>
      <c r="E18586" s="1" t="s">
        <v>44</v>
      </c>
      <c r="F18586" s="1" t="s">
        <v>64</v>
      </c>
      <c r="G18586" s="1" t="s">
        <v>32</v>
      </c>
      <c r="H18586" s="1" t="s">
        <v>32</v>
      </c>
      <c r="I18586" s="1" t="s">
        <v>32</v>
      </c>
      <c r="J18586" s="1" t="s">
        <v>35</v>
      </c>
      <c r="K18586" s="1" t="s">
        <v>39</v>
      </c>
      <c r="L18586" s="1" t="s">
        <v>33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2</v>
      </c>
      <c r="AJ18586">
        <v>750</v>
      </c>
      <c r="AL18586" s="3">
        <v>0</v>
      </c>
      <c r="AQ18586" t="str">
        <f>_xlfn.CONCAT("{""data"": { ""id"":""", cleansingWine[[#This Row],[name]],""" }},")</f>
        <v>{"data": { "id":"Domaine Valmengaux" }},</v>
      </c>
    </row>
    <row r="18587" spans="1:43" x14ac:dyDescent="0.35">
      <c r="A18587">
        <v>18586</v>
      </c>
      <c r="B18587">
        <v>165353</v>
      </c>
      <c r="C18587" s="1" t="s">
        <v>23247</v>
      </c>
      <c r="D18587" s="1" t="s">
        <v>23248</v>
      </c>
      <c r="E18587" s="1" t="s">
        <v>44</v>
      </c>
      <c r="F18587" s="1" t="s">
        <v>64</v>
      </c>
      <c r="G18587" s="1" t="s">
        <v>86</v>
      </c>
      <c r="H18587" s="1" t="s">
        <v>32</v>
      </c>
      <c r="I18587" s="1" t="s">
        <v>32</v>
      </c>
      <c r="J18587" s="1" t="s">
        <v>35</v>
      </c>
      <c r="K18587" s="1" t="s">
        <v>33</v>
      </c>
      <c r="L18587" s="1" t="s">
        <v>32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4</v>
      </c>
      <c r="AG18587" s="1">
        <v>3</v>
      </c>
      <c r="AH18587">
        <f t="shared" si="872"/>
        <v>0</v>
      </c>
      <c r="AI18587">
        <v>2014</v>
      </c>
      <c r="AJ18587">
        <v>750</v>
      </c>
      <c r="AL18587" s="2">
        <v>0</v>
      </c>
      <c r="AQ18587" t="str">
        <f>_xlfn.CONCAT("{""data"": { ""id"":""", cleansingWine[[#This Row],[name]],""" }},")</f>
        <v>{"data": { "id":"Chateau d'Arcole, Gramd Cru" }},</v>
      </c>
    </row>
    <row r="18588" spans="1:43" x14ac:dyDescent="0.35">
      <c r="A18588">
        <v>18587</v>
      </c>
      <c r="B18588">
        <v>165354</v>
      </c>
      <c r="C18588" s="1" t="s">
        <v>23249</v>
      </c>
      <c r="D18588" s="1" t="s">
        <v>23250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9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2</v>
      </c>
      <c r="AJ18588">
        <v>750</v>
      </c>
      <c r="AL18588" s="3">
        <v>0</v>
      </c>
      <c r="AQ18588" t="str">
        <f>_xlfn.CONCAT("{""data"": { ""id"":""", cleansingWine[[#This Row],[name]],""" }},")</f>
        <v>{"data": { "id":"Chateau Haut Brisson, Grand Cru" }},</v>
      </c>
    </row>
    <row r="18589" spans="1:43" x14ac:dyDescent="0.35">
      <c r="A18589">
        <v>18588</v>
      </c>
      <c r="B18589">
        <v>165355</v>
      </c>
      <c r="C18589" s="1" t="s">
        <v>23251</v>
      </c>
      <c r="D18589" s="1" t="s">
        <v>23251</v>
      </c>
      <c r="E18589" s="1" t="s">
        <v>44</v>
      </c>
      <c r="F18589" s="1" t="s">
        <v>64</v>
      </c>
      <c r="G18589" s="1" t="s">
        <v>511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2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1</v>
      </c>
      <c r="AJ18589">
        <v>750</v>
      </c>
      <c r="AL18589" s="2">
        <v>0</v>
      </c>
      <c r="AQ18589" t="str">
        <f>_xlfn.CONCAT("{""data"": { ""id"":""", cleansingWine[[#This Row],[name]],""" }},")</f>
        <v>{"data": { "id":"Chateau La Croix Toulifaut" }},</v>
      </c>
    </row>
    <row r="18590" spans="1:43" x14ac:dyDescent="0.35">
      <c r="A18590">
        <v>18589</v>
      </c>
      <c r="B18590">
        <v>165356</v>
      </c>
      <c r="C18590" s="1" t="s">
        <v>23252</v>
      </c>
      <c r="D18590" s="1" t="s">
        <v>20065</v>
      </c>
      <c r="E18590" s="1" t="s">
        <v>3938</v>
      </c>
      <c r="F18590" s="1" t="s">
        <v>6092</v>
      </c>
      <c r="G18590" s="1" t="s">
        <v>6093</v>
      </c>
      <c r="H18590" s="1" t="s">
        <v>32</v>
      </c>
      <c r="I18590" s="1" t="s">
        <v>32</v>
      </c>
      <c r="J18590" s="1" t="s">
        <v>6084</v>
      </c>
      <c r="K18590" s="1" t="s">
        <v>32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162</v>
      </c>
      <c r="W18590" s="1" t="s">
        <v>168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2</v>
      </c>
      <c r="AE18590" s="1">
        <v>2</v>
      </c>
      <c r="AF18590" s="1">
        <v>2</v>
      </c>
      <c r="AG18590" s="1">
        <v>1</v>
      </c>
      <c r="AH18590">
        <f t="shared" si="872"/>
        <v>0</v>
      </c>
      <c r="AI18590">
        <v>0</v>
      </c>
      <c r="AJ18590">
        <v>750</v>
      </c>
      <c r="AL18590" s="3">
        <v>0</v>
      </c>
      <c r="AQ18590" t="str">
        <f>_xlfn.CONCAT("{""data"": { ""id"":""", cleansingWine[[#This Row],[name]],""" }},")</f>
        <v>{"data": { "id":"H. Matthias, Seco Brut Semi Sparkling" }},</v>
      </c>
    </row>
    <row r="18591" spans="1:43" x14ac:dyDescent="0.35">
      <c r="A18591">
        <v>18590</v>
      </c>
      <c r="B18591">
        <v>165357</v>
      </c>
      <c r="C18591" s="1" t="s">
        <v>23253</v>
      </c>
      <c r="D18591" s="1" t="s">
        <v>20065</v>
      </c>
      <c r="E18591" s="1" t="s">
        <v>3938</v>
      </c>
      <c r="F18591" s="1" t="s">
        <v>6092</v>
      </c>
      <c r="G18591" s="1" t="s">
        <v>6093</v>
      </c>
      <c r="H18591" s="1" t="s">
        <v>32</v>
      </c>
      <c r="I18591" s="1" t="s">
        <v>32</v>
      </c>
      <c r="J18591" s="1" t="s">
        <v>6084</v>
      </c>
      <c r="K18591" s="1" t="s">
        <v>6085</v>
      </c>
      <c r="L18591" s="1" t="s">
        <v>179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36</v>
      </c>
      <c r="W18591" s="1" t="s">
        <v>37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1</v>
      </c>
      <c r="AE18591" s="1">
        <v>4</v>
      </c>
      <c r="AF18591" s="1">
        <v>4</v>
      </c>
      <c r="AG18591" s="1">
        <v>3</v>
      </c>
      <c r="AH18591">
        <f t="shared" si="872"/>
        <v>102.69425719043183</v>
      </c>
      <c r="AI18591">
        <v>2011</v>
      </c>
      <c r="AJ18591">
        <v>750</v>
      </c>
      <c r="AL18591" s="2">
        <v>140000</v>
      </c>
      <c r="AQ18591" t="str">
        <f>_xlfn.CONCAT("{""data"": { ""id"":""", cleansingWine[[#This Row],[name]],""" }},")</f>
        <v>{"data": { "id":"H. Matthias, Hager Rot Reserve" }},</v>
      </c>
    </row>
    <row r="18592" spans="1:43" x14ac:dyDescent="0.35">
      <c r="A18592">
        <v>18591</v>
      </c>
      <c r="B18592">
        <v>165358</v>
      </c>
      <c r="C18592" s="1" t="s">
        <v>23254</v>
      </c>
      <c r="D18592" s="1" t="s">
        <v>3081</v>
      </c>
      <c r="E18592" s="1" t="s">
        <v>30</v>
      </c>
      <c r="F18592" s="1" t="s">
        <v>130</v>
      </c>
      <c r="G18592" s="1" t="s">
        <v>32</v>
      </c>
      <c r="H18592" s="1" t="s">
        <v>32</v>
      </c>
      <c r="I18592" s="1" t="s">
        <v>32</v>
      </c>
      <c r="J18592" s="1" t="s">
        <v>148</v>
      </c>
      <c r="K18592" s="1" t="s">
        <v>179</v>
      </c>
      <c r="L18592" s="1" t="s">
        <v>69</v>
      </c>
      <c r="M18592" s="1" t="s">
        <v>8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162</v>
      </c>
      <c r="W18592" s="1" t="s">
        <v>37</v>
      </c>
      <c r="X18592" s="4" t="s">
        <v>62</v>
      </c>
      <c r="Z18592" s="4" t="str">
        <f t="shared" si="870"/>
        <v>12</v>
      </c>
      <c r="AA18592" s="1">
        <v>8</v>
      </c>
      <c r="AB18592" s="1">
        <v>10</v>
      </c>
      <c r="AC18592" s="1">
        <f t="shared" si="871"/>
        <v>9</v>
      </c>
      <c r="AD18592" s="1">
        <v>1</v>
      </c>
      <c r="AE18592" s="1">
        <v>4</v>
      </c>
      <c r="AF18592" s="1">
        <v>2</v>
      </c>
      <c r="AG18592" s="1">
        <v>2</v>
      </c>
      <c r="AH18592">
        <f t="shared" si="872"/>
        <v>0</v>
      </c>
      <c r="AI18592">
        <v>0</v>
      </c>
      <c r="AJ18592">
        <v>750</v>
      </c>
      <c r="AL18592" s="3">
        <v>0</v>
      </c>
      <c r="AQ18592" t="str">
        <f>_xlfn.CONCAT("{""data"": { ""id"":""", cleansingWine[[#This Row],[name]],""" }},")</f>
        <v>{"data": { "id":"Valdivieso, Brut Rose" }},</v>
      </c>
    </row>
    <row r="18593" spans="1:43" x14ac:dyDescent="0.35">
      <c r="A18593">
        <v>18592</v>
      </c>
      <c r="B18593">
        <v>165359</v>
      </c>
      <c r="C18593" s="1" t="s">
        <v>23255</v>
      </c>
      <c r="D18593" s="1" t="s">
        <v>11461</v>
      </c>
      <c r="E18593" s="1" t="s">
        <v>273</v>
      </c>
      <c r="F18593" s="1" t="s">
        <v>11248</v>
      </c>
      <c r="G18593" s="1" t="s">
        <v>32</v>
      </c>
      <c r="H18593" s="1" t="s">
        <v>32</v>
      </c>
      <c r="I18593" s="1" t="s">
        <v>32</v>
      </c>
      <c r="J18593" s="1" t="s">
        <v>337</v>
      </c>
      <c r="K18593" s="1" t="s">
        <v>32</v>
      </c>
      <c r="L18593" s="1" t="s">
        <v>32</v>
      </c>
      <c r="M18593" s="1" t="s">
        <v>3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79</v>
      </c>
      <c r="X18593" s="4" t="s">
        <v>2184</v>
      </c>
      <c r="Y18593" s="4" t="s">
        <v>1632</v>
      </c>
      <c r="Z18593" s="4">
        <f t="shared" si="870"/>
        <v>5.5</v>
      </c>
      <c r="AA18593" s="1">
        <v>6</v>
      </c>
      <c r="AB18593" s="1">
        <v>8</v>
      </c>
      <c r="AC18593" s="1">
        <f t="shared" si="871"/>
        <v>7</v>
      </c>
      <c r="AD18593" s="1">
        <v>4</v>
      </c>
      <c r="AE18593" s="1">
        <v>3</v>
      </c>
      <c r="AF18593" s="1">
        <v>2</v>
      </c>
      <c r="AG18593" s="1">
        <v>1</v>
      </c>
      <c r="AH18593">
        <f t="shared" si="872"/>
        <v>0</v>
      </c>
      <c r="AI18593">
        <v>0</v>
      </c>
      <c r="AJ18593">
        <v>750</v>
      </c>
      <c r="AL18593" s="2">
        <v>0</v>
      </c>
      <c r="AQ18593" t="str">
        <f>_xlfn.CONCAT("{""data"": { ""id"":""", cleansingWine[[#This Row],[name]],""" }},")</f>
        <v>{"data": { "id":"Miedes 5.5" }},</v>
      </c>
    </row>
    <row r="18594" spans="1:43" x14ac:dyDescent="0.35">
      <c r="A18594">
        <v>18593</v>
      </c>
      <c r="B18594">
        <v>165360</v>
      </c>
      <c r="C18594" s="1" t="s">
        <v>23256</v>
      </c>
      <c r="D18594" s="1" t="s">
        <v>23257</v>
      </c>
      <c r="E18594" s="1" t="s">
        <v>3938</v>
      </c>
      <c r="F18594" s="1" t="s">
        <v>6092</v>
      </c>
      <c r="G18594" s="1" t="s">
        <v>21433</v>
      </c>
      <c r="H18594" s="1" t="s">
        <v>32</v>
      </c>
      <c r="I18594" s="1" t="s">
        <v>32</v>
      </c>
      <c r="J18594" s="1" t="s">
        <v>6096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52</v>
      </c>
      <c r="W18594" s="1" t="s">
        <v>37</v>
      </c>
      <c r="Z18594" s="4">
        <f t="shared" si="870"/>
        <v>0</v>
      </c>
      <c r="AA18594" s="1"/>
      <c r="AB18594" s="1"/>
      <c r="AC18594" s="1">
        <f t="shared" si="871"/>
        <v>0</v>
      </c>
      <c r="AD18594" s="1">
        <v>1</v>
      </c>
      <c r="AE18594" s="1">
        <v>3</v>
      </c>
      <c r="AF18594" s="1">
        <v>2</v>
      </c>
      <c r="AG18594" s="1">
        <v>1</v>
      </c>
      <c r="AH18594">
        <f t="shared" si="872"/>
        <v>116.63133495199044</v>
      </c>
      <c r="AI18594">
        <v>2012</v>
      </c>
      <c r="AJ18594">
        <v>750</v>
      </c>
      <c r="AL18594" s="3">
        <v>159000</v>
      </c>
      <c r="AQ18594" t="str">
        <f>_xlfn.CONCAT("{""data"": { ""id"":""", cleansingWine[[#This Row],[name]],""" }},")</f>
        <v>{"data": { "id":"Johann Donabaum, Gruner Veltliner" }},</v>
      </c>
    </row>
    <row r="18595" spans="1:43" x14ac:dyDescent="0.35">
      <c r="A18595">
        <v>18594</v>
      </c>
      <c r="B18595">
        <v>165361</v>
      </c>
      <c r="C18595" s="1" t="s">
        <v>23258</v>
      </c>
      <c r="D18595" s="1" t="s">
        <v>23257</v>
      </c>
      <c r="E18595" s="1" t="s">
        <v>3938</v>
      </c>
      <c r="F18595" s="1" t="s">
        <v>6092</v>
      </c>
      <c r="G18595" s="1" t="s">
        <v>21433</v>
      </c>
      <c r="H18595" s="1" t="s">
        <v>32</v>
      </c>
      <c r="I18595" s="1" t="s">
        <v>32</v>
      </c>
      <c r="J18595" s="1" t="s">
        <v>259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3</v>
      </c>
      <c r="AG18595" s="1">
        <v>1</v>
      </c>
      <c r="AH18595">
        <f t="shared" si="872"/>
        <v>123.96663903702128</v>
      </c>
      <c r="AI18595">
        <v>2007</v>
      </c>
      <c r="AJ18595">
        <v>750</v>
      </c>
      <c r="AL18595" s="2">
        <v>169000</v>
      </c>
      <c r="AQ18595" t="str">
        <f>_xlfn.CONCAT("{""data"": { ""id"":""", cleansingWine[[#This Row],[name]],""" }},")</f>
        <v>{"data": { "id":"Johann Donabaum, Riesling 'Offenberg Reserve'" }},</v>
      </c>
    </row>
    <row r="18596" spans="1:43" x14ac:dyDescent="0.35">
      <c r="A18596">
        <v>18595</v>
      </c>
      <c r="B18596">
        <v>165362</v>
      </c>
      <c r="C18596" s="1" t="s">
        <v>23259</v>
      </c>
      <c r="D18596" s="1" t="s">
        <v>23260</v>
      </c>
      <c r="E18596" s="1" t="s">
        <v>12870</v>
      </c>
      <c r="F18596" s="1" t="s">
        <v>32</v>
      </c>
      <c r="G18596" s="1" t="s">
        <v>32</v>
      </c>
      <c r="H18596" s="1" t="s">
        <v>32</v>
      </c>
      <c r="I18596" s="1" t="s">
        <v>32</v>
      </c>
      <c r="J18596" s="1" t="s">
        <v>148</v>
      </c>
      <c r="K18596" s="1" t="s">
        <v>23261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162</v>
      </c>
      <c r="W18596" s="1" t="s">
        <v>163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5</v>
      </c>
      <c r="AF18596" s="1">
        <v>2</v>
      </c>
      <c r="AG18596" s="1">
        <v>1</v>
      </c>
      <c r="AH18596">
        <f t="shared" si="872"/>
        <v>0</v>
      </c>
      <c r="AI18596">
        <v>0</v>
      </c>
      <c r="AJ18596">
        <v>750</v>
      </c>
      <c r="AL18596" s="3">
        <v>0</v>
      </c>
      <c r="AQ18596" t="str">
        <f>_xlfn.CONCAT("{""data"": { ""id"":""", cleansingWine[[#This Row],[name]],""" }},")</f>
        <v>{"data": { "id":"Plumptonm, Cludy Ridge Sparkling" }},</v>
      </c>
    </row>
    <row r="18597" spans="1:43" x14ac:dyDescent="0.35">
      <c r="A18597">
        <v>18596</v>
      </c>
      <c r="B18597">
        <v>165363</v>
      </c>
      <c r="C18597" s="1" t="s">
        <v>23262</v>
      </c>
      <c r="D18597" s="1" t="s">
        <v>23260</v>
      </c>
      <c r="E18597" s="1" t="s">
        <v>12870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21189</v>
      </c>
      <c r="K18597" s="1" t="s">
        <v>23261</v>
      </c>
      <c r="L18597" s="1" t="s">
        <v>271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37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2014</v>
      </c>
      <c r="AJ18597">
        <v>750</v>
      </c>
      <c r="AL18597" s="2">
        <v>0</v>
      </c>
      <c r="AQ18597" t="str">
        <f>_xlfn.CONCAT("{""data"": { ""id"":""", cleansingWine[[#This Row],[name]],""" }},")</f>
        <v>{"data": { "id":"Plumpton, Cludy Ridge White" }},</v>
      </c>
    </row>
    <row r="18598" spans="1:43" x14ac:dyDescent="0.35">
      <c r="A18598">
        <v>18597</v>
      </c>
      <c r="B18598">
        <v>165364</v>
      </c>
      <c r="C18598" s="1" t="s">
        <v>23263</v>
      </c>
      <c r="D18598" s="1" t="s">
        <v>23260</v>
      </c>
      <c r="E18598" s="1" t="s">
        <v>12870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56</v>
      </c>
      <c r="K18598" s="1" t="s">
        <v>23264</v>
      </c>
      <c r="L18598" s="1" t="s">
        <v>23265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36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3</v>
      </c>
      <c r="AF18598" s="1">
        <v>3</v>
      </c>
      <c r="AG18598" s="1">
        <v>3</v>
      </c>
      <c r="AH18598">
        <f t="shared" si="872"/>
        <v>0</v>
      </c>
      <c r="AI18598">
        <v>2014</v>
      </c>
      <c r="AJ18598">
        <v>750</v>
      </c>
      <c r="AL18598" s="3">
        <v>0</v>
      </c>
      <c r="AQ18598" t="str">
        <f>_xlfn.CONCAT("{""data"": { ""id"":""", cleansingWine[[#This Row],[name]],""" }},")</f>
        <v>{"data": { "id":"Plumpton, Cludy Ridge Red" }},</v>
      </c>
    </row>
    <row r="18599" spans="1:43" x14ac:dyDescent="0.35">
      <c r="A18599">
        <v>18598</v>
      </c>
      <c r="B18599">
        <v>165365</v>
      </c>
      <c r="C18599" s="1" t="s">
        <v>23266</v>
      </c>
      <c r="D18599" s="1" t="s">
        <v>20246</v>
      </c>
      <c r="E18599" s="1" t="s">
        <v>15502</v>
      </c>
      <c r="F18599" s="1" t="s">
        <v>20247</v>
      </c>
      <c r="G18599" s="1" t="s">
        <v>32</v>
      </c>
      <c r="H18599" s="1" t="s">
        <v>32</v>
      </c>
      <c r="I18599" s="1" t="s">
        <v>32</v>
      </c>
      <c r="J18599" s="1" t="s">
        <v>22409</v>
      </c>
      <c r="K18599" s="1" t="s">
        <v>148</v>
      </c>
      <c r="L18599" s="1" t="s">
        <v>314</v>
      </c>
      <c r="M18599" s="1" t="s">
        <v>20249</v>
      </c>
      <c r="N18599" s="1" t="s">
        <v>21230</v>
      </c>
      <c r="O18599" s="1" t="s">
        <v>21228</v>
      </c>
      <c r="P18599" s="1" t="s">
        <v>23267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52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1</v>
      </c>
      <c r="AH18599">
        <f t="shared" si="872"/>
        <v>183.38260212577111</v>
      </c>
      <c r="AI18599">
        <v>2015</v>
      </c>
      <c r="AJ18599">
        <v>750</v>
      </c>
      <c r="AL18599" s="2">
        <v>250000</v>
      </c>
      <c r="AQ18599" t="str">
        <f>_xlfn.CONCAT("{""data"": { ""id"":""", cleansingWine[[#This Row],[name]],""" }},")</f>
        <v>{"data": { "id":"Batic, Angel" }},</v>
      </c>
    </row>
    <row r="18600" spans="1:43" x14ac:dyDescent="0.35">
      <c r="A18600">
        <v>18599</v>
      </c>
      <c r="B18600">
        <v>165366</v>
      </c>
      <c r="C18600" s="1" t="s">
        <v>23268</v>
      </c>
      <c r="D18600" s="1" t="s">
        <v>21226</v>
      </c>
      <c r="E18600" s="1" t="s">
        <v>15502</v>
      </c>
      <c r="F18600" s="1" t="s">
        <v>23269</v>
      </c>
      <c r="G18600" s="1" t="s">
        <v>32</v>
      </c>
      <c r="H18600" s="1" t="s">
        <v>32</v>
      </c>
      <c r="I18600" s="1" t="s">
        <v>32</v>
      </c>
      <c r="J18600" s="1" t="s">
        <v>23267</v>
      </c>
      <c r="K18600" s="1" t="s">
        <v>32</v>
      </c>
      <c r="L18600" s="1" t="s">
        <v>32</v>
      </c>
      <c r="M18600" s="1" t="s">
        <v>32</v>
      </c>
      <c r="N18600" s="1" t="s">
        <v>32</v>
      </c>
      <c r="O18600" s="1" t="s">
        <v>32</v>
      </c>
      <c r="P18600" s="1" t="s">
        <v>32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46.70608170061689</v>
      </c>
      <c r="AI18600">
        <v>2016</v>
      </c>
      <c r="AJ18600">
        <v>750</v>
      </c>
      <c r="AL18600" s="3">
        <v>200000</v>
      </c>
      <c r="AQ18600" t="str">
        <f>_xlfn.CONCAT("{""data"": { ""id"":""", cleansingWine[[#This Row],[name]],""" }},")</f>
        <v>{"data": { "id":"Stemberger, Vitovska" }},</v>
      </c>
    </row>
    <row r="18601" spans="1:43" x14ac:dyDescent="0.35">
      <c r="A18601">
        <v>18600</v>
      </c>
      <c r="B18601">
        <v>165367</v>
      </c>
      <c r="C18601" s="1" t="s">
        <v>23270</v>
      </c>
      <c r="D18601" s="1" t="s">
        <v>21226</v>
      </c>
      <c r="E18601" s="1" t="s">
        <v>15502</v>
      </c>
      <c r="F18601" s="1" t="s">
        <v>23269</v>
      </c>
      <c r="G18601" s="1" t="s">
        <v>32</v>
      </c>
      <c r="H18601" s="1" t="s">
        <v>32</v>
      </c>
      <c r="I18601" s="1" t="s">
        <v>32</v>
      </c>
      <c r="J18601" s="1" t="s">
        <v>20249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0</v>
      </c>
      <c r="AI18601">
        <v>2005</v>
      </c>
      <c r="AJ18601">
        <v>750</v>
      </c>
      <c r="AL18601" s="2">
        <v>0</v>
      </c>
      <c r="AQ18601" t="str">
        <f>_xlfn.CONCAT("{""data"": { ""id"":""", cleansingWine[[#This Row],[name]],""" }},")</f>
        <v>{"data": { "id":"Stemberger, Oxy" }},</v>
      </c>
    </row>
    <row r="18602" spans="1:43" x14ac:dyDescent="0.35">
      <c r="A18602">
        <v>18601</v>
      </c>
      <c r="B18602">
        <v>165368</v>
      </c>
      <c r="C18602" s="1" t="s">
        <v>23271</v>
      </c>
      <c r="D18602" s="1" t="s">
        <v>23272</v>
      </c>
      <c r="E18602" s="1" t="s">
        <v>15502</v>
      </c>
      <c r="F18602" s="1" t="s">
        <v>20251</v>
      </c>
      <c r="G18602" s="1" t="s">
        <v>32</v>
      </c>
      <c r="H18602" s="1" t="s">
        <v>32</v>
      </c>
      <c r="I18602" s="1" t="s">
        <v>32</v>
      </c>
      <c r="J18602" s="1" t="s">
        <v>32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139.37077761558606</v>
      </c>
      <c r="AI18602">
        <v>2013</v>
      </c>
      <c r="AJ18602">
        <v>750</v>
      </c>
      <c r="AL18602" s="3">
        <v>190000</v>
      </c>
      <c r="AQ18602" t="str">
        <f>_xlfn.CONCAT("{""data"": { ""id"":""", cleansingWine[[#This Row],[name]],""" }},")</f>
        <v>{"data": { "id":"Klinec, Gardelin" }},</v>
      </c>
    </row>
    <row r="18603" spans="1:43" x14ac:dyDescent="0.35">
      <c r="A18603">
        <v>18602</v>
      </c>
      <c r="B18603">
        <v>165369</v>
      </c>
      <c r="C18603" s="1" t="s">
        <v>23273</v>
      </c>
      <c r="D18603" s="1" t="s">
        <v>23272</v>
      </c>
      <c r="E18603" s="1" t="s">
        <v>15502</v>
      </c>
      <c r="F18603" s="1" t="s">
        <v>32</v>
      </c>
      <c r="G18603" s="1" t="s">
        <v>32</v>
      </c>
      <c r="H18603" s="1" t="s">
        <v>32</v>
      </c>
      <c r="I18603" s="1" t="s">
        <v>32</v>
      </c>
      <c r="J18603" s="1" t="s">
        <v>20249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4</v>
      </c>
      <c r="AJ18603">
        <v>750</v>
      </c>
      <c r="AL18603" s="2">
        <v>190000</v>
      </c>
      <c r="AQ18603" t="str">
        <f>_xlfn.CONCAT("{""data"": { ""id"":""", cleansingWine[[#This Row],[name]],""" }},")</f>
        <v>{"data": { "id":"Klinec, Rebula" }},</v>
      </c>
    </row>
    <row r="18604" spans="1:43" x14ac:dyDescent="0.35">
      <c r="A18604">
        <v>18603</v>
      </c>
      <c r="B18604">
        <v>165370</v>
      </c>
      <c r="C18604" s="1" t="s">
        <v>23274</v>
      </c>
      <c r="D18604" s="1" t="s">
        <v>23272</v>
      </c>
      <c r="E18604" s="1" t="s">
        <v>15502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3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2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3">
        <v>190000</v>
      </c>
      <c r="AQ18604" t="str">
        <f>_xlfn.CONCAT("{""data"": { ""id"":""", cleansingWine[[#This Row],[name]],""" }},")</f>
        <v>{"data": { "id":"Klinec, Malvazija" }},</v>
      </c>
    </row>
    <row r="18605" spans="1:43" x14ac:dyDescent="0.35">
      <c r="A18605">
        <v>18604</v>
      </c>
      <c r="B18605">
        <v>165371</v>
      </c>
      <c r="C18605" s="1" t="s">
        <v>23275</v>
      </c>
      <c r="D18605" s="1" t="s">
        <v>23272</v>
      </c>
      <c r="E18605" s="1" t="s">
        <v>15502</v>
      </c>
      <c r="F18605" s="1" t="s">
        <v>39</v>
      </c>
      <c r="G18605" s="1" t="s">
        <v>32</v>
      </c>
      <c r="H18605" s="1" t="s">
        <v>32</v>
      </c>
      <c r="I18605" s="1" t="s">
        <v>32</v>
      </c>
      <c r="J18605" s="1" t="s">
        <v>33</v>
      </c>
      <c r="K18605" s="1" t="s">
        <v>35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36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1</v>
      </c>
      <c r="AE18605" s="1">
        <v>3</v>
      </c>
      <c r="AF18605" s="1">
        <v>4</v>
      </c>
      <c r="AG18605" s="1">
        <v>3</v>
      </c>
      <c r="AH18605">
        <f t="shared" si="872"/>
        <v>0</v>
      </c>
      <c r="AI18605">
        <v>0</v>
      </c>
      <c r="AJ18605">
        <v>750</v>
      </c>
      <c r="AL18605" s="2">
        <v>0</v>
      </c>
      <c r="AQ18605" t="str">
        <f>_xlfn.CONCAT("{""data"": { ""id"":""", cleansingWine[[#This Row],[name]],""" }},")</f>
        <v>{"data": { "id":"Klinec, Quela" }},</v>
      </c>
    </row>
    <row r="18606" spans="1:43" x14ac:dyDescent="0.35">
      <c r="A18606">
        <v>18605</v>
      </c>
      <c r="B18606">
        <v>165372</v>
      </c>
      <c r="C18606" s="1" t="s">
        <v>23276</v>
      </c>
      <c r="D18606" s="1" t="s">
        <v>23272</v>
      </c>
      <c r="E18606" s="1" t="s">
        <v>15502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5</v>
      </c>
      <c r="K18606" s="1" t="s">
        <v>32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3">
        <v>0</v>
      </c>
      <c r="AQ18606" t="str">
        <f>_xlfn.CONCAT("{""data"": { ""id"":""", cleansingWine[[#This Row],[name]],""" }},")</f>
        <v>{"data": { "id":"Klinec, Mora" }},</v>
      </c>
    </row>
    <row r="18607" spans="1:43" x14ac:dyDescent="0.35">
      <c r="A18607">
        <v>18606</v>
      </c>
      <c r="B18607">
        <v>165373</v>
      </c>
      <c r="C18607" s="1" t="s">
        <v>23277</v>
      </c>
      <c r="D18607" s="1" t="s">
        <v>23278</v>
      </c>
      <c r="E18607" s="1" t="s">
        <v>15502</v>
      </c>
      <c r="F18607" s="1" t="s">
        <v>32</v>
      </c>
      <c r="G18607" s="1" t="s">
        <v>32</v>
      </c>
      <c r="H18607" s="1" t="s">
        <v>32</v>
      </c>
      <c r="I18607" s="1" t="s">
        <v>32</v>
      </c>
      <c r="J18607" s="1" t="s">
        <v>148</v>
      </c>
      <c r="K18607" s="1" t="s">
        <v>7516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162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2</v>
      </c>
      <c r="AE18607" s="1">
        <v>3</v>
      </c>
      <c r="AF18607" s="1">
        <v>2</v>
      </c>
      <c r="AG18607" s="1">
        <v>1</v>
      </c>
      <c r="AH18607">
        <f t="shared" si="872"/>
        <v>0</v>
      </c>
      <c r="AI18607">
        <v>2010</v>
      </c>
      <c r="AJ18607">
        <v>750</v>
      </c>
      <c r="AL18607" s="2">
        <v>0</v>
      </c>
      <c r="AQ18607" t="str">
        <f>_xlfn.CONCAT("{""data"": { ""id"":""", cleansingWine[[#This Row],[name]],""" }},")</f>
        <v>{"data": { "id":"Movia, Puro Blanc" }},</v>
      </c>
    </row>
    <row r="18608" spans="1:43" x14ac:dyDescent="0.35">
      <c r="A18608">
        <v>18607</v>
      </c>
      <c r="B18608">
        <v>165374</v>
      </c>
      <c r="C18608" s="1" t="s">
        <v>23279</v>
      </c>
      <c r="D18608" s="1" t="s">
        <v>23278</v>
      </c>
      <c r="E18608" s="1" t="s">
        <v>15502</v>
      </c>
      <c r="F18608" s="1" t="s">
        <v>179</v>
      </c>
      <c r="G18608" s="1" t="s">
        <v>32</v>
      </c>
      <c r="H18608" s="1" t="s">
        <v>32</v>
      </c>
      <c r="I18608" s="1" t="s">
        <v>32</v>
      </c>
      <c r="J18608" s="1" t="s">
        <v>32</v>
      </c>
      <c r="K18608" s="1" t="s">
        <v>32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163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132.03547353055521</v>
      </c>
      <c r="AI18608">
        <v>2008</v>
      </c>
      <c r="AJ18608">
        <v>750</v>
      </c>
      <c r="AL18608" s="3">
        <v>180000</v>
      </c>
      <c r="AQ18608" t="str">
        <f>_xlfn.CONCAT("{""data"": { ""id"":""", cleansingWine[[#This Row],[name]],""" }},")</f>
        <v>{"data": { "id":"Movia, Puro Rose" }},</v>
      </c>
    </row>
    <row r="18609" spans="1:43" x14ac:dyDescent="0.35">
      <c r="A18609">
        <v>18608</v>
      </c>
      <c r="B18609">
        <v>165375</v>
      </c>
      <c r="C18609" s="1" t="s">
        <v>23280</v>
      </c>
      <c r="D18609" s="1" t="s">
        <v>23278</v>
      </c>
      <c r="E18609" s="1" t="s">
        <v>15502</v>
      </c>
      <c r="F18609" s="1" t="s">
        <v>7516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52</v>
      </c>
      <c r="W18609" s="1" t="s">
        <v>37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1</v>
      </c>
      <c r="AE18609" s="1">
        <v>3</v>
      </c>
      <c r="AF18609" s="1">
        <v>3</v>
      </c>
      <c r="AG18609" s="1">
        <v>1</v>
      </c>
      <c r="AH18609">
        <f t="shared" si="872"/>
        <v>139.37077761558606</v>
      </c>
      <c r="AI18609">
        <v>2013</v>
      </c>
      <c r="AJ18609">
        <v>750</v>
      </c>
      <c r="AL18609" s="2">
        <v>190000</v>
      </c>
      <c r="AQ18609" t="str">
        <f>_xlfn.CONCAT("{""data"": { ""id"":""", cleansingWine[[#This Row],[name]],""" }},")</f>
        <v>{"data": { "id":"Movia, Lunar" }},</v>
      </c>
    </row>
    <row r="18610" spans="1:43" x14ac:dyDescent="0.35">
      <c r="A18610">
        <v>18609</v>
      </c>
      <c r="B18610">
        <v>165376</v>
      </c>
      <c r="C18610" s="1" t="s">
        <v>23281</v>
      </c>
      <c r="D18610" s="1" t="s">
        <v>23278</v>
      </c>
      <c r="E18610" s="1" t="s">
        <v>15502</v>
      </c>
      <c r="F18610" s="1" t="s">
        <v>7516</v>
      </c>
      <c r="G18610" s="1" t="s">
        <v>32</v>
      </c>
      <c r="H18610" s="1" t="s">
        <v>32</v>
      </c>
      <c r="I18610" s="1" t="s">
        <v>32</v>
      </c>
      <c r="J18610" s="1" t="s">
        <v>68</v>
      </c>
      <c r="K18610" s="1" t="s">
        <v>1301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54.04138578564775</v>
      </c>
      <c r="AI18610">
        <v>2010</v>
      </c>
      <c r="AJ18610">
        <v>750</v>
      </c>
      <c r="AL18610" s="3">
        <v>210000</v>
      </c>
      <c r="AQ18610" t="str">
        <f>_xlfn.CONCAT("{""data"": { ""id"":""", cleansingWine[[#This Row],[name]],""" }},")</f>
        <v>{"data": { "id":"Movia, Velikok Belo" }},</v>
      </c>
    </row>
    <row r="18611" spans="1:43" x14ac:dyDescent="0.35">
      <c r="A18611">
        <v>18610</v>
      </c>
      <c r="B18611">
        <v>165377</v>
      </c>
      <c r="C18611" s="1" t="s">
        <v>23282</v>
      </c>
      <c r="D18611" s="1" t="s">
        <v>23283</v>
      </c>
      <c r="E18611" s="1" t="s">
        <v>15502</v>
      </c>
      <c r="F18611" s="1" t="s">
        <v>32</v>
      </c>
      <c r="G18611" s="1" t="s">
        <v>32</v>
      </c>
      <c r="H18611" s="1" t="s">
        <v>32</v>
      </c>
      <c r="I18611" s="1" t="s">
        <v>32</v>
      </c>
      <c r="J18611" s="1" t="s">
        <v>148</v>
      </c>
      <c r="K18611" s="1" t="s">
        <v>32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6</v>
      </c>
      <c r="AJ18611">
        <v>750</v>
      </c>
      <c r="AL18611" s="2">
        <v>210000</v>
      </c>
      <c r="AQ18611" t="str">
        <f>_xlfn.CONCAT("{""data"": { ""id"":""", cleansingWine[[#This Row],[name]],""" }},")</f>
        <v>{"data": { "id":"Atimo, Chardonnay" }},</v>
      </c>
    </row>
    <row r="18612" spans="1:43" x14ac:dyDescent="0.35">
      <c r="A18612">
        <v>18611</v>
      </c>
      <c r="B18612">
        <v>165378</v>
      </c>
      <c r="C18612" s="1" t="s">
        <v>23284</v>
      </c>
      <c r="D18612" s="1" t="s">
        <v>23283</v>
      </c>
      <c r="E18612" s="1" t="s">
        <v>15502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314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2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3">
        <v>210000</v>
      </c>
      <c r="AQ18612" t="str">
        <f>_xlfn.CONCAT("{""data"": { ""id"":""", cleansingWine[[#This Row],[name]],""" }},")</f>
        <v>{"data": { "id":"Atimo, Malvajiza" }},</v>
      </c>
    </row>
    <row r="18613" spans="1:43" x14ac:dyDescent="0.35">
      <c r="A18613">
        <v>18612</v>
      </c>
      <c r="B18613">
        <v>165379</v>
      </c>
      <c r="C18613" s="1" t="s">
        <v>23285</v>
      </c>
      <c r="D18613" s="1" t="s">
        <v>10982</v>
      </c>
      <c r="E18613" s="1" t="s">
        <v>44</v>
      </c>
      <c r="F18613" s="1" t="s">
        <v>72</v>
      </c>
      <c r="G18613" s="1" t="s">
        <v>73</v>
      </c>
      <c r="H18613" s="1" t="s">
        <v>32</v>
      </c>
      <c r="I18613" s="1" t="s">
        <v>32</v>
      </c>
      <c r="J18613" s="1" t="s">
        <v>82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36</v>
      </c>
      <c r="W18613" s="1" t="s">
        <v>37</v>
      </c>
      <c r="X18613" s="4" t="s">
        <v>65</v>
      </c>
      <c r="Z18613" s="4" t="str">
        <f t="shared" si="870"/>
        <v>13</v>
      </c>
      <c r="AA18613" s="1">
        <v>16</v>
      </c>
      <c r="AB18613" s="1">
        <v>18</v>
      </c>
      <c r="AC18613" s="1">
        <f t="shared" si="871"/>
        <v>17</v>
      </c>
      <c r="AD18613" s="1">
        <v>1</v>
      </c>
      <c r="AE18613" s="1">
        <v>3</v>
      </c>
      <c r="AF18613" s="1">
        <v>4</v>
      </c>
      <c r="AG18613" s="1">
        <v>4</v>
      </c>
      <c r="AH18613">
        <f t="shared" si="872"/>
        <v>36.676520425154223</v>
      </c>
      <c r="AI18613">
        <v>2017</v>
      </c>
      <c r="AJ18613">
        <v>750</v>
      </c>
      <c r="AL18613" s="2">
        <v>50000</v>
      </c>
      <c r="AQ18613" t="str">
        <f>_xlfn.CONCAT("{""data"": { ""id"":""", cleansingWine[[#This Row],[name]],""" }},")</f>
        <v>{"data": { "id":"Manoir Grignon, Malbec" }},</v>
      </c>
    </row>
    <row r="18614" spans="1:43" x14ac:dyDescent="0.35">
      <c r="A18614">
        <v>18613</v>
      </c>
      <c r="B18614">
        <v>165380</v>
      </c>
      <c r="C18614" s="1" t="s">
        <v>23286</v>
      </c>
      <c r="D18614" s="1" t="s">
        <v>10982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148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52</v>
      </c>
      <c r="W18614" s="1" t="s">
        <v>37</v>
      </c>
      <c r="X18614" s="4" t="s">
        <v>65</v>
      </c>
      <c r="Z18614" s="4" t="str">
        <f t="shared" si="870"/>
        <v>13</v>
      </c>
      <c r="AA18614" s="1">
        <v>10</v>
      </c>
      <c r="AB18614" s="1">
        <v>12</v>
      </c>
      <c r="AC18614" s="1">
        <f t="shared" si="871"/>
        <v>11</v>
      </c>
      <c r="AD18614" s="1">
        <v>1</v>
      </c>
      <c r="AE18614" s="1">
        <v>3</v>
      </c>
      <c r="AF18614" s="1">
        <v>3</v>
      </c>
      <c r="AG18614" s="1">
        <v>1</v>
      </c>
      <c r="AH18614">
        <f t="shared" si="872"/>
        <v>36.676520425154223</v>
      </c>
      <c r="AI18614">
        <v>2017</v>
      </c>
      <c r="AJ18614">
        <v>750</v>
      </c>
      <c r="AL18614" s="3">
        <v>50000</v>
      </c>
      <c r="AQ18614" t="str">
        <f>_xlfn.CONCAT("{""data"": { ""id"":""", cleansingWine[[#This Row],[name]],""" }},")</f>
        <v>{"data": { "id":"Manoir Grignon, Chardonnay" }},</v>
      </c>
    </row>
    <row r="18615" spans="1:43" x14ac:dyDescent="0.35">
      <c r="A18615">
        <v>18614</v>
      </c>
      <c r="B18615">
        <v>165381</v>
      </c>
      <c r="C18615" s="1" t="s">
        <v>23287</v>
      </c>
      <c r="D18615" s="1" t="s">
        <v>10982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79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36</v>
      </c>
      <c r="W18615" s="1" t="s">
        <v>37</v>
      </c>
      <c r="X18615" s="4" t="s">
        <v>65</v>
      </c>
      <c r="Z18615" s="4" t="str">
        <f t="shared" si="870"/>
        <v>13</v>
      </c>
      <c r="AA18615" s="1">
        <v>15</v>
      </c>
      <c r="AB18615" s="1">
        <v>17</v>
      </c>
      <c r="AC18615" s="1">
        <f t="shared" si="871"/>
        <v>16</v>
      </c>
      <c r="AD18615" s="1">
        <v>1</v>
      </c>
      <c r="AE18615" s="1">
        <v>3</v>
      </c>
      <c r="AF18615" s="1">
        <v>3</v>
      </c>
      <c r="AG18615" s="1">
        <v>2</v>
      </c>
      <c r="AH18615">
        <f t="shared" si="872"/>
        <v>40.344172467669651</v>
      </c>
      <c r="AI18615">
        <v>2017</v>
      </c>
      <c r="AJ18615">
        <v>750</v>
      </c>
      <c r="AL18615" s="2">
        <v>55000</v>
      </c>
      <c r="AQ18615" t="str">
        <f>_xlfn.CONCAT("{""data"": { ""id"":""", cleansingWine[[#This Row],[name]],""" }},")</f>
        <v>{"data": { "id":"Manoir Grignon, Pinot Noir" }},</v>
      </c>
    </row>
    <row r="18616" spans="1:43" x14ac:dyDescent="0.35">
      <c r="A18616">
        <v>18615</v>
      </c>
      <c r="B18616">
        <v>165382</v>
      </c>
      <c r="C18616" s="1" t="s">
        <v>23288</v>
      </c>
      <c r="D18616" s="1" t="s">
        <v>4870</v>
      </c>
      <c r="E18616" s="1" t="s">
        <v>89</v>
      </c>
      <c r="F18616" s="1" t="s">
        <v>335</v>
      </c>
      <c r="G18616" s="1" t="s">
        <v>22220</v>
      </c>
      <c r="H18616" s="1" t="s">
        <v>32</v>
      </c>
      <c r="I18616" s="1" t="s">
        <v>32</v>
      </c>
      <c r="J18616" s="1" t="s">
        <v>148</v>
      </c>
      <c r="K18616" s="1" t="s">
        <v>15896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52</v>
      </c>
      <c r="W18616" s="1" t="s">
        <v>37</v>
      </c>
      <c r="X18616" s="4" t="s">
        <v>65</v>
      </c>
      <c r="Z18616" s="4" t="str">
        <f t="shared" si="870"/>
        <v>13</v>
      </c>
      <c r="AA18616" s="1">
        <v>10</v>
      </c>
      <c r="AB18616" s="1">
        <v>12</v>
      </c>
      <c r="AC18616" s="1">
        <f t="shared" si="871"/>
        <v>11</v>
      </c>
      <c r="AD18616" s="1">
        <v>1</v>
      </c>
      <c r="AE18616" s="1">
        <v>4</v>
      </c>
      <c r="AF18616" s="1">
        <v>3</v>
      </c>
      <c r="AG18616" s="1">
        <v>1</v>
      </c>
      <c r="AH18616">
        <f t="shared" si="872"/>
        <v>69.685388807793032</v>
      </c>
      <c r="AI18616">
        <v>2017</v>
      </c>
      <c r="AJ18616">
        <v>750</v>
      </c>
      <c r="AL18616" s="3">
        <v>95000</v>
      </c>
      <c r="AQ18616" t="str">
        <f>_xlfn.CONCAT("{""data"": { ""id"":""", cleansingWine[[#This Row],[name]],""" }},")</f>
        <v>{"data": { "id":"Braida, Il Fiore " }},</v>
      </c>
    </row>
    <row r="18617" spans="1:43" x14ac:dyDescent="0.35">
      <c r="A18617">
        <v>18616</v>
      </c>
      <c r="B18617">
        <v>165383</v>
      </c>
      <c r="C18617" s="1" t="s">
        <v>23289</v>
      </c>
      <c r="D18617" s="1" t="s">
        <v>4862</v>
      </c>
      <c r="E18617" s="1" t="s">
        <v>89</v>
      </c>
      <c r="F18617" s="1" t="s">
        <v>340</v>
      </c>
      <c r="G18617" s="1" t="s">
        <v>1560</v>
      </c>
      <c r="H18617" s="1" t="s">
        <v>32</v>
      </c>
      <c r="I18617" s="1" t="s">
        <v>32</v>
      </c>
      <c r="J18617" s="1" t="s">
        <v>35</v>
      </c>
      <c r="K18617" s="1" t="s">
        <v>40</v>
      </c>
      <c r="L18617" s="1" t="s">
        <v>41</v>
      </c>
      <c r="M18617" s="1" t="s">
        <v>33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36</v>
      </c>
      <c r="W18617" s="1" t="s">
        <v>37</v>
      </c>
      <c r="Z18617" s="4">
        <f t="shared" si="870"/>
        <v>0</v>
      </c>
      <c r="AA18617" s="1"/>
      <c r="AB18617" s="1"/>
      <c r="AC18617" s="1">
        <f t="shared" si="871"/>
        <v>0</v>
      </c>
      <c r="AD18617" s="1">
        <v>1</v>
      </c>
      <c r="AE18617" s="1">
        <v>3</v>
      </c>
      <c r="AF18617" s="1">
        <v>4</v>
      </c>
      <c r="AG18617" s="1">
        <v>4</v>
      </c>
      <c r="AH18617">
        <f t="shared" si="872"/>
        <v>66.017736765277604</v>
      </c>
      <c r="AI18617">
        <v>2015</v>
      </c>
      <c r="AJ18617">
        <v>750</v>
      </c>
      <c r="AL18617" s="2">
        <v>90000</v>
      </c>
      <c r="AQ18617" t="str">
        <f>_xlfn.CONCAT("{""data"": { ""id"":""", cleansingWine[[#This Row],[name]],""" }},")</f>
        <v>{"data": { "id":"Feudi, Campo Alle Comete Stupore" }},</v>
      </c>
    </row>
    <row r="18618" spans="1:43" x14ac:dyDescent="0.35">
      <c r="A18618">
        <v>18617</v>
      </c>
      <c r="B18618">
        <v>165384</v>
      </c>
      <c r="C18618" s="1" t="s">
        <v>23290</v>
      </c>
      <c r="D18618" s="1" t="s">
        <v>15811</v>
      </c>
      <c r="E18618" s="1" t="s">
        <v>55</v>
      </c>
      <c r="F18618" s="1" t="s">
        <v>56</v>
      </c>
      <c r="G18618" s="1" t="s">
        <v>32</v>
      </c>
      <c r="H18618" s="1" t="s">
        <v>32</v>
      </c>
      <c r="I18618" s="1" t="s">
        <v>32</v>
      </c>
      <c r="J18618" s="1" t="s">
        <v>33</v>
      </c>
      <c r="K18618" s="1" t="s">
        <v>35</v>
      </c>
      <c r="L18618" s="1" t="s">
        <v>39</v>
      </c>
      <c r="M18618" s="1" t="s">
        <v>41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X18618" s="4">
        <v>14.5</v>
      </c>
      <c r="Z18618" s="4">
        <f t="shared" si="870"/>
        <v>14.5</v>
      </c>
      <c r="AA18618" s="1">
        <v>16</v>
      </c>
      <c r="AB18618" s="1">
        <v>18</v>
      </c>
      <c r="AC18618" s="1">
        <f t="shared" si="871"/>
        <v>17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330.08868382638803</v>
      </c>
      <c r="AI18618">
        <v>2015</v>
      </c>
      <c r="AJ18618">
        <v>750</v>
      </c>
      <c r="AL18618" s="3">
        <v>450000</v>
      </c>
      <c r="AQ18618" t="str">
        <f>_xlfn.CONCAT("{""data"": { ""id"":""", cleansingWine[[#This Row],[name]],""" }},")</f>
        <v>{"data": { "id":"Cannonball, High Dive" }},</v>
      </c>
    </row>
    <row r="18619" spans="1:43" x14ac:dyDescent="0.35">
      <c r="A18619">
        <v>18618</v>
      </c>
      <c r="B18619">
        <v>165385</v>
      </c>
      <c r="C18619" s="1" t="s">
        <v>23291</v>
      </c>
      <c r="D18619" s="1" t="s">
        <v>20872</v>
      </c>
      <c r="E18619" s="1" t="s">
        <v>278</v>
      </c>
      <c r="F18619" s="1" t="s">
        <v>279</v>
      </c>
      <c r="G18619" s="1" t="s">
        <v>280</v>
      </c>
      <c r="H18619" s="1" t="s">
        <v>32</v>
      </c>
      <c r="I18619" s="1" t="s">
        <v>32</v>
      </c>
      <c r="J18619" s="1" t="s">
        <v>68</v>
      </c>
      <c r="K18619" s="1" t="s">
        <v>32</v>
      </c>
      <c r="L18619" s="1" t="s">
        <v>32</v>
      </c>
      <c r="M18619" s="1" t="s">
        <v>32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52</v>
      </c>
      <c r="W18619" s="1" t="s">
        <v>37</v>
      </c>
      <c r="Z18619" s="4">
        <f t="shared" si="870"/>
        <v>0</v>
      </c>
      <c r="AA18619" s="1"/>
      <c r="AB18619" s="1"/>
      <c r="AC18619" s="1">
        <f t="shared" si="871"/>
        <v>0</v>
      </c>
      <c r="AD18619" s="1">
        <v>1</v>
      </c>
      <c r="AE18619" s="1">
        <v>4</v>
      </c>
      <c r="AF18619" s="1">
        <v>2</v>
      </c>
      <c r="AG18619" s="1">
        <v>1</v>
      </c>
      <c r="AH18619">
        <f t="shared" si="872"/>
        <v>36.676520425154223</v>
      </c>
      <c r="AI18619">
        <v>2019</v>
      </c>
      <c r="AJ18619">
        <v>750</v>
      </c>
      <c r="AL18619" s="2">
        <v>50000</v>
      </c>
      <c r="AQ18619" t="str">
        <f>_xlfn.CONCAT("{""data"": { ""id"":""", cleansingWine[[#This Row],[name]],""" }},")</f>
        <v>{"data": { "id":"Delta, Sauvignon Blanc" }},</v>
      </c>
    </row>
    <row r="18620" spans="1:43" x14ac:dyDescent="0.35">
      <c r="A18620">
        <v>18619</v>
      </c>
      <c r="B18620">
        <v>165386</v>
      </c>
      <c r="C18620" s="1" t="s">
        <v>23292</v>
      </c>
      <c r="D18620" s="1" t="s">
        <v>20872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179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36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5</v>
      </c>
      <c r="AF18620" s="1">
        <v>3</v>
      </c>
      <c r="AG18620" s="1">
        <v>3</v>
      </c>
      <c r="AH18620">
        <f t="shared" si="872"/>
        <v>0</v>
      </c>
      <c r="AI18620">
        <v>2017</v>
      </c>
      <c r="AJ18620">
        <v>750</v>
      </c>
      <c r="AL18620" s="3">
        <v>0</v>
      </c>
      <c r="AQ18620" t="str">
        <f>_xlfn.CONCAT("{""data"": { ""id"":""", cleansingWine[[#This Row],[name]],""" }},")</f>
        <v>{"data": { "id":"Delta, Hatter's Hill Pinot Noir" }},</v>
      </c>
    </row>
    <row r="18621" spans="1:43" x14ac:dyDescent="0.35">
      <c r="A18621">
        <v>18620</v>
      </c>
      <c r="B18621">
        <v>165387</v>
      </c>
      <c r="C18621" s="1" t="s">
        <v>23293</v>
      </c>
      <c r="D18621" s="1" t="s">
        <v>20872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3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2">
        <v>0</v>
      </c>
      <c r="AQ18621" t="str">
        <f>_xlfn.CONCAT("{""data"": { ""id"":""", cleansingWine[[#This Row],[name]],""" }},")</f>
        <v>{"data": { "id":"Delta, Pinot Noir" }},</v>
      </c>
    </row>
    <row r="18622" spans="1:43" x14ac:dyDescent="0.35">
      <c r="A18622">
        <v>18621</v>
      </c>
      <c r="B18622">
        <v>165388</v>
      </c>
      <c r="C18622" s="1" t="s">
        <v>23294</v>
      </c>
      <c r="D18622" s="1" t="s">
        <v>20872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6</v>
      </c>
      <c r="AJ18622">
        <v>750</v>
      </c>
      <c r="AL18622" s="3">
        <v>0</v>
      </c>
      <c r="AQ18622" t="str">
        <f>_xlfn.CONCAT("{""data"": { ""id"":""", cleansingWine[[#This Row],[name]],""" }},")</f>
        <v>{"data": { "id":"River Delta Pinot Noir" }},</v>
      </c>
    </row>
    <row r="18623" spans="1:43" x14ac:dyDescent="0.35">
      <c r="A18623">
        <v>18622</v>
      </c>
      <c r="B18623">
        <v>165390</v>
      </c>
      <c r="C18623" s="1" t="s">
        <v>23295</v>
      </c>
      <c r="D18623" s="1" t="s">
        <v>14318</v>
      </c>
      <c r="E18623" s="1" t="s">
        <v>55</v>
      </c>
      <c r="F18623" s="1" t="s">
        <v>56</v>
      </c>
      <c r="G18623" s="1" t="s">
        <v>4540</v>
      </c>
      <c r="H18623" s="1" t="s">
        <v>32</v>
      </c>
      <c r="I18623" s="1" t="s">
        <v>32</v>
      </c>
      <c r="J18623" s="1" t="s">
        <v>148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52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1</v>
      </c>
      <c r="AH18623">
        <f t="shared" si="872"/>
        <v>0</v>
      </c>
      <c r="AI18623">
        <v>2017</v>
      </c>
      <c r="AJ18623">
        <v>750</v>
      </c>
      <c r="AL18623" s="2">
        <v>0</v>
      </c>
      <c r="AQ18623" t="str">
        <f>_xlfn.CONCAT("{""data"": { ""id"":""", cleansingWine[[#This Row],[name]],""" }},")</f>
        <v>{"data": { "id":"Au Bon Climat, Wild Boy Chardonnay" }},</v>
      </c>
    </row>
    <row r="18624" spans="1:43" x14ac:dyDescent="0.35">
      <c r="A18624">
        <v>18623</v>
      </c>
      <c r="B18624">
        <v>165391</v>
      </c>
      <c r="C18624" s="1" t="s">
        <v>23296</v>
      </c>
      <c r="D18624" s="1" t="s">
        <v>14318</v>
      </c>
      <c r="E18624" s="1" t="s">
        <v>55</v>
      </c>
      <c r="F18624" s="1" t="s">
        <v>56</v>
      </c>
      <c r="G18624" s="1" t="s">
        <v>4540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4</v>
      </c>
      <c r="AG18624" s="1">
        <v>1</v>
      </c>
      <c r="AH18624">
        <f t="shared" si="872"/>
        <v>0</v>
      </c>
      <c r="AI18624">
        <v>2011</v>
      </c>
      <c r="AJ18624">
        <v>750</v>
      </c>
      <c r="AL18624" s="3">
        <v>0</v>
      </c>
      <c r="AQ18624" t="str">
        <f>_xlfn.CONCAT("{""data"": { ""id"":""", cleansingWine[[#This Row],[name]],""" }},")</f>
        <v>{"data": { "id":"Au Bon Climat, Chardonnay 'Bien Nacido Vineyard'" }},</v>
      </c>
    </row>
    <row r="18625" spans="1:43" x14ac:dyDescent="0.35">
      <c r="A18625">
        <v>18624</v>
      </c>
      <c r="B18625">
        <v>165392</v>
      </c>
      <c r="C18625" s="1" t="s">
        <v>23297</v>
      </c>
      <c r="D18625" s="1" t="s">
        <v>14318</v>
      </c>
      <c r="E18625" s="1" t="s">
        <v>55</v>
      </c>
      <c r="F18625" s="1" t="s">
        <v>56</v>
      </c>
      <c r="G18625" s="1" t="s">
        <v>4540</v>
      </c>
      <c r="H18625" s="1" t="s">
        <v>5852</v>
      </c>
      <c r="I18625" s="1" t="s">
        <v>32</v>
      </c>
      <c r="J18625" s="1" t="s">
        <v>1301</v>
      </c>
      <c r="K18625" s="1" t="s">
        <v>641</v>
      </c>
      <c r="L18625" s="1" t="s">
        <v>946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ref="Z18625:Z18688" si="873">IF(Y18625&gt;0,((X18625+Y18625)/2),X18625)</f>
        <v>0</v>
      </c>
      <c r="AA18625" s="1"/>
      <c r="AB18625" s="1"/>
      <c r="AC18625" s="1">
        <f t="shared" ref="AC18625:AC18688" si="874">IF(AB18625&gt;0,((AA18625+AB18625)/2),AA18625)</f>
        <v>0</v>
      </c>
      <c r="AD18625" s="1">
        <v>1</v>
      </c>
      <c r="AE18625" s="1">
        <v>4</v>
      </c>
      <c r="AF18625" s="1">
        <v>3</v>
      </c>
      <c r="AG18625" s="1">
        <v>1</v>
      </c>
      <c r="AH18625">
        <f t="shared" si="872"/>
        <v>0</v>
      </c>
      <c r="AI18625">
        <v>2016</v>
      </c>
      <c r="AJ18625">
        <v>750</v>
      </c>
      <c r="AL18625" s="2">
        <v>0</v>
      </c>
      <c r="AQ18625" t="str">
        <f>_xlfn.CONCAT("{""data"": { ""id"":""", cleansingWine[[#This Row],[name]],""" }},")</f>
        <v>{"data": { "id":"Au Bon Climat, Hildegard White Blend" }},</v>
      </c>
    </row>
    <row r="18626" spans="1:43" x14ac:dyDescent="0.35">
      <c r="A18626">
        <v>18625</v>
      </c>
      <c r="B18626">
        <v>165393</v>
      </c>
      <c r="C18626" s="1" t="s">
        <v>23298</v>
      </c>
      <c r="D18626" s="1" t="s">
        <v>14318</v>
      </c>
      <c r="E18626" s="1" t="s">
        <v>55</v>
      </c>
      <c r="F18626" s="1" t="s">
        <v>56</v>
      </c>
      <c r="G18626" s="1" t="s">
        <v>4540</v>
      </c>
      <c r="H18626" s="1" t="s">
        <v>5852</v>
      </c>
      <c r="I18626" s="1" t="s">
        <v>32</v>
      </c>
      <c r="J18626" s="1" t="s">
        <v>179</v>
      </c>
      <c r="K18626" s="1" t="s">
        <v>32</v>
      </c>
      <c r="L18626" s="1" t="s">
        <v>32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36</v>
      </c>
      <c r="W18626" s="1" t="s">
        <v>37</v>
      </c>
      <c r="Z18626" s="4">
        <f t="shared" si="873"/>
        <v>0</v>
      </c>
      <c r="AA18626" s="1"/>
      <c r="AB18626" s="1"/>
      <c r="AC18626" s="1">
        <f t="shared" si="874"/>
        <v>0</v>
      </c>
      <c r="AD18626" s="1">
        <v>1</v>
      </c>
      <c r="AE18626" s="1">
        <v>3</v>
      </c>
      <c r="AF18626" s="1">
        <v>3</v>
      </c>
      <c r="AG18626" s="1">
        <v>3</v>
      </c>
      <c r="AH18626">
        <f t="shared" si="872"/>
        <v>0</v>
      </c>
      <c r="AI18626">
        <v>2015</v>
      </c>
      <c r="AJ18626">
        <v>750</v>
      </c>
      <c r="AL18626" s="3">
        <v>0</v>
      </c>
      <c r="AQ18626" t="str">
        <f>_xlfn.CONCAT("{""data"": { ""id"":""", cleansingWine[[#This Row],[name]],""" }},")</f>
        <v>{"data": { "id":"Au Bon Climat, La Bauge Au-dessus Pinot Noir" }},</v>
      </c>
    </row>
    <row r="18627" spans="1:43" x14ac:dyDescent="0.35">
      <c r="A18627">
        <v>18626</v>
      </c>
      <c r="B18627">
        <v>165394</v>
      </c>
      <c r="C18627" s="1" t="s">
        <v>23299</v>
      </c>
      <c r="D18627" s="1" t="s">
        <v>23300</v>
      </c>
      <c r="E18627" s="1" t="s">
        <v>55</v>
      </c>
      <c r="F18627" s="1" t="s">
        <v>56</v>
      </c>
      <c r="G18627" s="1" t="s">
        <v>481</v>
      </c>
      <c r="H18627" s="1" t="s">
        <v>482</v>
      </c>
      <c r="I18627" s="1" t="s">
        <v>32</v>
      </c>
      <c r="J18627" s="1" t="s">
        <v>33</v>
      </c>
      <c r="K18627" s="1" t="s">
        <v>41</v>
      </c>
      <c r="L18627" s="1" t="s">
        <v>39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X18627" s="4" t="s">
        <v>146</v>
      </c>
      <c r="Y18627" s="4" t="s">
        <v>1167</v>
      </c>
      <c r="Z18627" s="4">
        <f t="shared" si="873"/>
        <v>14.5</v>
      </c>
      <c r="AA18627" s="1">
        <v>15</v>
      </c>
      <c r="AB18627" s="1">
        <v>17</v>
      </c>
      <c r="AC18627" s="1">
        <f t="shared" si="874"/>
        <v>16</v>
      </c>
      <c r="AD18627" s="1">
        <v>1</v>
      </c>
      <c r="AE18627" s="1">
        <v>4</v>
      </c>
      <c r="AF18627" s="1">
        <v>4</v>
      </c>
      <c r="AG18627" s="1">
        <v>4</v>
      </c>
      <c r="AH18627">
        <f t="shared" ref="AH18627:AH18690" si="875">$AL18627/$AM$2</f>
        <v>0</v>
      </c>
      <c r="AI18627">
        <v>2014</v>
      </c>
      <c r="AJ18627">
        <v>750</v>
      </c>
      <c r="AL18627" s="2">
        <v>0</v>
      </c>
      <c r="AQ18627" t="str">
        <f>_xlfn.CONCAT("{""data"": { ""id"":""", cleansingWine[[#This Row],[name]],""" }},")</f>
        <v>{"data": { "id":"Dakota Shy, Ten" }},</v>
      </c>
    </row>
    <row r="18628" spans="1:43" x14ac:dyDescent="0.35">
      <c r="A18628">
        <v>18627</v>
      </c>
      <c r="B18628">
        <v>165395</v>
      </c>
      <c r="C18628" s="1" t="s">
        <v>23301</v>
      </c>
      <c r="D18628" s="1" t="s">
        <v>23302</v>
      </c>
      <c r="E18628" s="1" t="s">
        <v>55</v>
      </c>
      <c r="F18628" s="1" t="s">
        <v>56</v>
      </c>
      <c r="G18628" s="1" t="s">
        <v>481</v>
      </c>
      <c r="H18628" s="1" t="s">
        <v>15823</v>
      </c>
      <c r="I18628" s="1" t="s">
        <v>32</v>
      </c>
      <c r="J18628" s="1" t="s">
        <v>33</v>
      </c>
      <c r="K18628" s="1" t="s">
        <v>35</v>
      </c>
      <c r="L18628" s="1" t="s">
        <v>82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Z18628" s="4">
        <f t="shared" si="873"/>
        <v>0</v>
      </c>
      <c r="AA18628" s="1"/>
      <c r="AB18628" s="1"/>
      <c r="AC18628" s="1">
        <f t="shared" si="874"/>
        <v>0</v>
      </c>
      <c r="AD18628" s="1">
        <v>1</v>
      </c>
      <c r="AE18628" s="1">
        <v>3</v>
      </c>
      <c r="AF18628" s="1">
        <v>4</v>
      </c>
      <c r="AG18628" s="1">
        <v>4</v>
      </c>
      <c r="AH18628">
        <f t="shared" si="875"/>
        <v>0</v>
      </c>
      <c r="AI18628">
        <v>2014</v>
      </c>
      <c r="AJ18628">
        <v>750</v>
      </c>
      <c r="AL18628" s="3">
        <v>0</v>
      </c>
      <c r="AQ18628" t="str">
        <f>_xlfn.CONCAT("{""data"": { ""id"":""", cleansingWine[[#This Row],[name]],""" }},")</f>
        <v>{"data": { "id":"Bon Anno, Napa Valley Cabernet Sauvignon " }},</v>
      </c>
    </row>
    <row r="18629" spans="1:43" x14ac:dyDescent="0.35">
      <c r="A18629">
        <v>18628</v>
      </c>
      <c r="B18629">
        <v>165396</v>
      </c>
      <c r="C18629" s="1" t="s">
        <v>23303</v>
      </c>
      <c r="D18629" s="1" t="s">
        <v>23302</v>
      </c>
      <c r="E18629" s="1" t="s">
        <v>55</v>
      </c>
      <c r="F18629" s="1" t="s">
        <v>56</v>
      </c>
      <c r="G18629" s="1" t="s">
        <v>481</v>
      </c>
      <c r="H18629" s="1" t="s">
        <v>482</v>
      </c>
      <c r="I18629" s="1" t="s">
        <v>32</v>
      </c>
      <c r="J18629" s="1" t="s">
        <v>148</v>
      </c>
      <c r="K18629" s="1" t="s">
        <v>32</v>
      </c>
      <c r="L18629" s="1" t="s">
        <v>3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52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3</v>
      </c>
      <c r="AG18629" s="1">
        <v>1</v>
      </c>
      <c r="AH18629">
        <f t="shared" si="875"/>
        <v>0</v>
      </c>
      <c r="AI18629">
        <v>2014</v>
      </c>
      <c r="AJ18629">
        <v>750</v>
      </c>
      <c r="AL18629" s="2">
        <v>0</v>
      </c>
      <c r="AQ18629" t="str">
        <f>_xlfn.CONCAT("{""data"": { ""id"":""", cleansingWine[[#This Row],[name]],""" }},")</f>
        <v>{"data": { "id":"Bon Anno, Napa Valley Chardonnay" }},</v>
      </c>
    </row>
    <row r="18630" spans="1:43" x14ac:dyDescent="0.35">
      <c r="A18630">
        <v>18629</v>
      </c>
      <c r="B18630">
        <v>165397</v>
      </c>
      <c r="C18630" s="1" t="s">
        <v>23304</v>
      </c>
      <c r="D18630" s="1" t="s">
        <v>23302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79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36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4</v>
      </c>
      <c r="AF18630" s="1">
        <v>3</v>
      </c>
      <c r="AG18630" s="1">
        <v>3</v>
      </c>
      <c r="AH18630">
        <f t="shared" si="875"/>
        <v>0</v>
      </c>
      <c r="AI18630">
        <v>2013</v>
      </c>
      <c r="AJ18630">
        <v>750</v>
      </c>
      <c r="AL18630" s="3">
        <v>0</v>
      </c>
      <c r="AQ18630" t="str">
        <f>_xlfn.CONCAT("{""data"": { ""id"":""", cleansingWine[[#This Row],[name]],""" }},")</f>
        <v>{"data": { "id":"Bon Anno, Napa Valley Pinot Noir" }},</v>
      </c>
    </row>
    <row r="18631" spans="1:43" x14ac:dyDescent="0.35">
      <c r="A18631">
        <v>18630</v>
      </c>
      <c r="B18631">
        <v>165398</v>
      </c>
      <c r="C18631" s="1" t="s">
        <v>23305</v>
      </c>
      <c r="D18631" s="1" t="s">
        <v>19983</v>
      </c>
      <c r="E18631" s="1" t="s">
        <v>44</v>
      </c>
      <c r="F18631" s="1" t="s">
        <v>326</v>
      </c>
      <c r="G18631" s="1" t="s">
        <v>32</v>
      </c>
      <c r="H18631" s="1" t="s">
        <v>32</v>
      </c>
      <c r="I18631" s="1" t="s">
        <v>32</v>
      </c>
      <c r="J18631" s="1" t="s">
        <v>179</v>
      </c>
      <c r="K18631" s="1" t="s">
        <v>299</v>
      </c>
      <c r="L18631" s="1" t="s">
        <v>148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162</v>
      </c>
      <c r="W18631" s="1" t="s">
        <v>168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4</v>
      </c>
      <c r="AG18631" s="1">
        <v>1</v>
      </c>
      <c r="AH18631">
        <f t="shared" si="875"/>
        <v>271.40625114614124</v>
      </c>
      <c r="AI18631">
        <v>0</v>
      </c>
      <c r="AJ18631">
        <v>750</v>
      </c>
      <c r="AL18631" s="2">
        <v>370000</v>
      </c>
      <c r="AQ18631" t="str">
        <f>_xlfn.CONCAT("{""data"": { ""id"":""", cleansingWine[[#This Row],[name]],""" }},")</f>
        <v>{"data": { "id":"Champagne de Venoge, Princes Tour Eiffel" }},</v>
      </c>
    </row>
    <row r="18632" spans="1:43" x14ac:dyDescent="0.35">
      <c r="A18632">
        <v>18631</v>
      </c>
      <c r="B18632">
        <v>165399</v>
      </c>
      <c r="C18632" s="1" t="s">
        <v>23306</v>
      </c>
      <c r="D18632" s="1" t="s">
        <v>23307</v>
      </c>
      <c r="E18632" s="1" t="s">
        <v>55</v>
      </c>
      <c r="F18632" s="1" t="s">
        <v>56</v>
      </c>
      <c r="G18632" s="1" t="s">
        <v>150</v>
      </c>
      <c r="H18632" s="1" t="s">
        <v>174</v>
      </c>
      <c r="I18632" s="1" t="s">
        <v>32</v>
      </c>
      <c r="J18632" s="1" t="s">
        <v>33</v>
      </c>
      <c r="K18632" s="1" t="s">
        <v>35</v>
      </c>
      <c r="L18632" s="1" t="s">
        <v>82</v>
      </c>
      <c r="M18632" s="1" t="s">
        <v>39</v>
      </c>
      <c r="N18632" s="1" t="s">
        <v>41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36</v>
      </c>
      <c r="W18632" s="1" t="s">
        <v>37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3</v>
      </c>
      <c r="AG18632" s="1">
        <v>4</v>
      </c>
      <c r="AH18632">
        <f t="shared" si="875"/>
        <v>0</v>
      </c>
      <c r="AI18632">
        <v>2016</v>
      </c>
      <c r="AJ18632">
        <v>750</v>
      </c>
      <c r="AL18632" s="3">
        <v>0</v>
      </c>
      <c r="AQ18632" t="str">
        <f>_xlfn.CONCAT("{""data"": { ""id"":""", cleansingWine[[#This Row],[name]],""" }},")</f>
        <v>{"data": { "id":"Alexander Valley Vineyards, Estate Cabernet Sauvignon" }},</v>
      </c>
    </row>
    <row r="18633" spans="1:43" x14ac:dyDescent="0.35">
      <c r="A18633">
        <v>18632</v>
      </c>
      <c r="B18633">
        <v>165400</v>
      </c>
      <c r="C18633" s="1" t="s">
        <v>23308</v>
      </c>
      <c r="D18633" s="1" t="s">
        <v>23307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148</v>
      </c>
      <c r="K18633" s="1" t="s">
        <v>219</v>
      </c>
      <c r="L18633" s="1" t="s">
        <v>32</v>
      </c>
      <c r="M18633" s="1" t="s">
        <v>32</v>
      </c>
      <c r="N18633" s="1" t="s">
        <v>32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52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3</v>
      </c>
      <c r="AF18633" s="1">
        <v>3</v>
      </c>
      <c r="AG18633" s="1">
        <v>1</v>
      </c>
      <c r="AH18633">
        <f t="shared" si="875"/>
        <v>0</v>
      </c>
      <c r="AI18633">
        <v>2017</v>
      </c>
      <c r="AJ18633">
        <v>750</v>
      </c>
      <c r="AL18633" s="2">
        <v>0</v>
      </c>
      <c r="AQ18633" t="str">
        <f>_xlfn.CONCAT("{""data"": { ""id"":""", cleansingWine[[#This Row],[name]],""" }},")</f>
        <v>{"data": { "id":"Alexander Valley Vineyards, Estate Chardonnay" }},</v>
      </c>
    </row>
    <row r="18634" spans="1:43" x14ac:dyDescent="0.35">
      <c r="A18634">
        <v>18633</v>
      </c>
      <c r="B18634">
        <v>165401</v>
      </c>
      <c r="C18634" s="1" t="s">
        <v>23309</v>
      </c>
      <c r="D18634" s="1" t="s">
        <v>23307</v>
      </c>
      <c r="E18634" s="1" t="s">
        <v>55</v>
      </c>
      <c r="F18634" s="1" t="s">
        <v>56</v>
      </c>
      <c r="G18634" s="1" t="s">
        <v>1345</v>
      </c>
      <c r="H18634" s="1" t="s">
        <v>32</v>
      </c>
      <c r="I18634" s="1" t="s">
        <v>32</v>
      </c>
      <c r="J18634" s="1" t="s">
        <v>1054</v>
      </c>
      <c r="K18634" s="1" t="s">
        <v>32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2</v>
      </c>
      <c r="AG18634" s="1">
        <v>1</v>
      </c>
      <c r="AH18634">
        <f t="shared" si="875"/>
        <v>0</v>
      </c>
      <c r="AI18634">
        <v>2018</v>
      </c>
      <c r="AJ18634">
        <v>750</v>
      </c>
      <c r="AL18634" s="3">
        <v>0</v>
      </c>
      <c r="AQ18634" t="str">
        <f>_xlfn.CONCAT("{""data"": { ""id"":""", cleansingWine[[#This Row],[name]],""" }},")</f>
        <v>{"data": { "id":"Alexander Valley Vineyards, Gewurztraminer" }},</v>
      </c>
    </row>
    <row r="18635" spans="1:43" x14ac:dyDescent="0.35">
      <c r="A18635">
        <v>18634</v>
      </c>
      <c r="B18635">
        <v>165402</v>
      </c>
      <c r="C18635" s="1" t="s">
        <v>23310</v>
      </c>
      <c r="D18635" s="1" t="s">
        <v>20551</v>
      </c>
      <c r="E18635" s="1" t="s">
        <v>55</v>
      </c>
      <c r="F18635" s="1" t="s">
        <v>56</v>
      </c>
      <c r="G18635" s="1" t="s">
        <v>4540</v>
      </c>
      <c r="H18635" s="1" t="s">
        <v>32</v>
      </c>
      <c r="I18635" s="1" t="s">
        <v>32</v>
      </c>
      <c r="J18635" s="1" t="s">
        <v>179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36</v>
      </c>
      <c r="W18635" s="1" t="s">
        <v>37</v>
      </c>
      <c r="X18635" s="4" t="s">
        <v>65</v>
      </c>
      <c r="Y18635" s="4" t="s">
        <v>146</v>
      </c>
      <c r="Z18635" s="4">
        <f t="shared" si="873"/>
        <v>13.5</v>
      </c>
      <c r="AA18635" s="1">
        <v>13</v>
      </c>
      <c r="AB18635" s="1">
        <v>15</v>
      </c>
      <c r="AC18635" s="1">
        <f t="shared" si="874"/>
        <v>14</v>
      </c>
      <c r="AD18635" s="1">
        <v>2</v>
      </c>
      <c r="AE18635" s="1">
        <v>3</v>
      </c>
      <c r="AF18635" s="1">
        <v>3</v>
      </c>
      <c r="AG18635" s="1">
        <v>2</v>
      </c>
      <c r="AH18635">
        <f t="shared" si="875"/>
        <v>0</v>
      </c>
      <c r="AI18635">
        <v>2016</v>
      </c>
      <c r="AJ18635">
        <v>750</v>
      </c>
      <c r="AL18635" s="2">
        <v>0</v>
      </c>
      <c r="AQ18635" t="str">
        <f>_xlfn.CONCAT("{""data"": { ""id"":""", cleansingWine[[#This Row],[name]],""" }},")</f>
        <v>{"data": { "id":"Chanin, Santa Barbara County Pinot Noir" }},</v>
      </c>
    </row>
    <row r="18636" spans="1:43" x14ac:dyDescent="0.35">
      <c r="A18636">
        <v>18635</v>
      </c>
      <c r="B18636">
        <v>165403</v>
      </c>
      <c r="C18636" s="1" t="s">
        <v>23311</v>
      </c>
      <c r="D18636" s="1" t="s">
        <v>22938</v>
      </c>
      <c r="E18636" s="1" t="s">
        <v>273</v>
      </c>
      <c r="F18636" s="1" t="s">
        <v>11248</v>
      </c>
      <c r="G18636" s="1" t="s">
        <v>32</v>
      </c>
      <c r="H18636" s="1" t="s">
        <v>32</v>
      </c>
      <c r="I18636" s="1" t="s">
        <v>32</v>
      </c>
      <c r="J18636" s="1" t="s">
        <v>214</v>
      </c>
      <c r="K18636" s="1" t="s">
        <v>275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Z18636" s="4">
        <f t="shared" si="873"/>
        <v>0</v>
      </c>
      <c r="AA18636" s="1"/>
      <c r="AB18636" s="1"/>
      <c r="AC18636" s="1">
        <f t="shared" si="874"/>
        <v>0</v>
      </c>
      <c r="AD18636" s="1">
        <v>1</v>
      </c>
      <c r="AE18636" s="1">
        <v>3</v>
      </c>
      <c r="AF18636" s="1">
        <v>4</v>
      </c>
      <c r="AG18636" s="1">
        <v>3</v>
      </c>
      <c r="AH18636">
        <f t="shared" si="875"/>
        <v>0</v>
      </c>
      <c r="AI18636">
        <v>2016</v>
      </c>
      <c r="AJ18636">
        <v>750</v>
      </c>
      <c r="AL18636" s="3">
        <v>0</v>
      </c>
      <c r="AQ18636" t="str">
        <f>_xlfn.CONCAT("{""data"": { ""id"":""", cleansingWine[[#This Row],[name]],""" }},")</f>
        <v>{"data": { "id":"San Gregorio, 75 Vendimias de Emilio Gnzalez" }},</v>
      </c>
    </row>
    <row r="18637" spans="1:43" x14ac:dyDescent="0.35">
      <c r="A18637">
        <v>18636</v>
      </c>
      <c r="B18637">
        <v>165404</v>
      </c>
      <c r="C18637" s="1" t="s">
        <v>23312</v>
      </c>
      <c r="D18637" s="1" t="s">
        <v>23313</v>
      </c>
      <c r="E18637" s="1" t="s">
        <v>273</v>
      </c>
      <c r="F18637" s="1" t="s">
        <v>32</v>
      </c>
      <c r="G18637" s="1" t="s">
        <v>32</v>
      </c>
      <c r="H18637" s="1" t="s">
        <v>32</v>
      </c>
      <c r="I18637" s="1" t="s">
        <v>32</v>
      </c>
      <c r="J18637" s="1" t="s">
        <v>308</v>
      </c>
      <c r="K18637" s="1" t="s">
        <v>32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3</v>
      </c>
      <c r="AG18637" s="1">
        <v>3</v>
      </c>
      <c r="AH18637">
        <f t="shared" si="875"/>
        <v>0</v>
      </c>
      <c r="AI18637">
        <v>2017</v>
      </c>
      <c r="AJ18637">
        <v>750</v>
      </c>
      <c r="AL18637" s="2">
        <v>0</v>
      </c>
      <c r="AQ18637" t="str">
        <f>_xlfn.CONCAT("{""data"": { ""id"":""", cleansingWine[[#This Row],[name]],""" }},")</f>
        <v>{"data": { "id":"Tempore, So2 Free Garnacha" }},</v>
      </c>
    </row>
    <row r="18638" spans="1:43" x14ac:dyDescent="0.35">
      <c r="A18638">
        <v>18637</v>
      </c>
      <c r="B18638">
        <v>165405</v>
      </c>
      <c r="C18638" s="1" t="s">
        <v>23314</v>
      </c>
      <c r="D18638" s="1" t="s">
        <v>23313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5</v>
      </c>
      <c r="AJ18638">
        <v>750</v>
      </c>
      <c r="AL18638" s="3">
        <v>0</v>
      </c>
      <c r="AQ18638" t="str">
        <f>_xlfn.CONCAT("{""data"": { ""id"":""", cleansingWine[[#This Row],[name]],""" }},")</f>
        <v>{"data": { "id":"Tempore, Generacion 20" }},</v>
      </c>
    </row>
    <row r="18639" spans="1:43" x14ac:dyDescent="0.35">
      <c r="A18639">
        <v>18638</v>
      </c>
      <c r="B18639">
        <v>165406</v>
      </c>
      <c r="C18639" s="1" t="s">
        <v>23315</v>
      </c>
      <c r="D18639" s="1" t="s">
        <v>23313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275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4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2">
        <v>0</v>
      </c>
      <c r="AQ18639" t="str">
        <f>_xlfn.CONCAT("{""data"": { ""id"":""", cleansingWine[[#This Row],[name]],""" }},")</f>
        <v>{"data": { "id":"Tempore, Generacion 46" }},</v>
      </c>
    </row>
    <row r="18640" spans="1:43" x14ac:dyDescent="0.35">
      <c r="A18640">
        <v>18639</v>
      </c>
      <c r="B18640">
        <v>165407</v>
      </c>
      <c r="C18640" s="1" t="s">
        <v>23316</v>
      </c>
      <c r="D18640" s="1" t="s">
        <v>23313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32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3</v>
      </c>
      <c r="AG18640" s="1">
        <v>3</v>
      </c>
      <c r="AH18640">
        <f t="shared" si="875"/>
        <v>29.341216340123381</v>
      </c>
      <c r="AI18640">
        <v>2016</v>
      </c>
      <c r="AJ18640">
        <v>750</v>
      </c>
      <c r="AL18640" s="3">
        <v>40000</v>
      </c>
      <c r="AQ18640" t="str">
        <f>_xlfn.CONCAT("{""data"": { ""id"":""", cleansingWine[[#This Row],[name]],""" }},")</f>
        <v>{"data": { "id":"Tempore, Generacion 73" }},</v>
      </c>
    </row>
    <row r="18641" spans="1:43" x14ac:dyDescent="0.35">
      <c r="A18641">
        <v>18640</v>
      </c>
      <c r="B18641">
        <v>165408</v>
      </c>
      <c r="C18641" s="1" t="s">
        <v>23317</v>
      </c>
      <c r="D18641" s="1" t="s">
        <v>23313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275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4</v>
      </c>
      <c r="AG18641" s="1">
        <v>4</v>
      </c>
      <c r="AH18641">
        <f t="shared" si="875"/>
        <v>0</v>
      </c>
      <c r="AI18641">
        <v>2016</v>
      </c>
      <c r="AJ18641">
        <v>750</v>
      </c>
      <c r="AL18641" s="2">
        <v>0</v>
      </c>
      <c r="AQ18641" t="str">
        <f>_xlfn.CONCAT("{""data"": { ""id"":""", cleansingWine[[#This Row],[name]],""" }},")</f>
        <v>{"data": { "id":"Tempore, Generacion 76" }},</v>
      </c>
    </row>
    <row r="18642" spans="1:43" x14ac:dyDescent="0.35">
      <c r="A18642">
        <v>18641</v>
      </c>
      <c r="B18642">
        <v>165409</v>
      </c>
      <c r="C18642" s="1" t="s">
        <v>23318</v>
      </c>
      <c r="D18642" s="1" t="s">
        <v>22938</v>
      </c>
      <c r="E18642" s="1" t="s">
        <v>273</v>
      </c>
      <c r="F18642" s="1" t="s">
        <v>11248</v>
      </c>
      <c r="G18642" s="1" t="s">
        <v>32</v>
      </c>
      <c r="H18642" s="1" t="s">
        <v>32</v>
      </c>
      <c r="I18642" s="1" t="s">
        <v>32</v>
      </c>
      <c r="J18642" s="1" t="s">
        <v>308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3</v>
      </c>
      <c r="AG18642" s="1">
        <v>3</v>
      </c>
      <c r="AH18642">
        <f t="shared" si="875"/>
        <v>0</v>
      </c>
      <c r="AI18642">
        <v>2016</v>
      </c>
      <c r="AJ18642">
        <v>750</v>
      </c>
      <c r="AL18642" s="3">
        <v>0</v>
      </c>
      <c r="AQ18642" t="str">
        <f>_xlfn.CONCAT("{""data"": { ""id"":""", cleansingWine[[#This Row],[name]],""" }},")</f>
        <v>{"data": { "id":"San Gregorio, Las Martas Garnacha" }},</v>
      </c>
    </row>
    <row r="18643" spans="1:43" x14ac:dyDescent="0.35">
      <c r="A18643">
        <v>18642</v>
      </c>
      <c r="B18643">
        <v>165410</v>
      </c>
      <c r="C18643" s="1" t="s">
        <v>23319</v>
      </c>
      <c r="D18643" s="1" t="s">
        <v>22938</v>
      </c>
      <c r="E18643" s="1" t="s">
        <v>273</v>
      </c>
      <c r="F18643" s="1" t="s">
        <v>11248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275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4</v>
      </c>
      <c r="AG18643" s="1">
        <v>4</v>
      </c>
      <c r="AH18643">
        <f t="shared" si="875"/>
        <v>0</v>
      </c>
      <c r="AI18643">
        <v>2015</v>
      </c>
      <c r="AJ18643">
        <v>750</v>
      </c>
      <c r="AL18643" s="2">
        <v>0</v>
      </c>
      <c r="AQ18643" t="str">
        <f>_xlfn.CONCAT("{""data"": { ""id"":""", cleansingWine[[#This Row],[name]],""" }},")</f>
        <v>{"data": { "id":"San Gregorio, Roma Gorda Garnacha Tempranillo" }},</v>
      </c>
    </row>
    <row r="18644" spans="1:43" x14ac:dyDescent="0.35">
      <c r="A18644">
        <v>18643</v>
      </c>
      <c r="B18644">
        <v>165411</v>
      </c>
      <c r="C18644" s="1" t="s">
        <v>23320</v>
      </c>
      <c r="D18644" s="1" t="s">
        <v>22938</v>
      </c>
      <c r="E18644" s="1" t="s">
        <v>273</v>
      </c>
      <c r="F18644" s="1" t="s">
        <v>11248</v>
      </c>
      <c r="G18644" s="1" t="s">
        <v>32</v>
      </c>
      <c r="H18644" s="1" t="s">
        <v>32</v>
      </c>
      <c r="I18644" s="1" t="s">
        <v>32</v>
      </c>
      <c r="J18644" s="1" t="s">
        <v>275</v>
      </c>
      <c r="K18644" s="1" t="s">
        <v>32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3">
        <v>0</v>
      </c>
      <c r="AQ18644" t="str">
        <f>_xlfn.CONCAT("{""data"": { ""id"":""", cleansingWine[[#This Row],[name]],""" }},")</f>
        <v>{"data": { "id":"San Gregorio, El Vergal Tempranillo" }},</v>
      </c>
    </row>
    <row r="18645" spans="1:43" x14ac:dyDescent="0.35">
      <c r="A18645">
        <v>18644</v>
      </c>
      <c r="B18645">
        <v>165412</v>
      </c>
      <c r="C18645" s="1" t="s">
        <v>23321</v>
      </c>
      <c r="D18645" s="1" t="s">
        <v>15408</v>
      </c>
      <c r="E18645" s="1" t="s">
        <v>273</v>
      </c>
      <c r="F18645" s="1" t="s">
        <v>274</v>
      </c>
      <c r="G18645" s="1" t="s">
        <v>32</v>
      </c>
      <c r="H18645" s="1" t="s">
        <v>32</v>
      </c>
      <c r="I18645" s="1" t="s">
        <v>32</v>
      </c>
      <c r="J18645" s="1" t="s">
        <v>827</v>
      </c>
      <c r="K18645" s="1" t="s">
        <v>828</v>
      </c>
      <c r="L18645" s="1" t="s">
        <v>829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162</v>
      </c>
      <c r="W18645" s="1" t="s">
        <v>163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2</v>
      </c>
      <c r="AG18645" s="1">
        <v>1</v>
      </c>
      <c r="AH18645">
        <f t="shared" si="875"/>
        <v>0</v>
      </c>
      <c r="AI18645">
        <v>0</v>
      </c>
      <c r="AJ18645">
        <v>750</v>
      </c>
      <c r="AL18645" s="2">
        <v>0</v>
      </c>
      <c r="AQ18645" t="str">
        <f>_xlfn.CONCAT("{""data"": { ""id"":""", cleansingWine[[#This Row],[name]],""" }},")</f>
        <v>{"data": { "id":"El Miracle, Cava Brut" }},</v>
      </c>
    </row>
    <row r="18646" spans="1:43" x14ac:dyDescent="0.35">
      <c r="A18646">
        <v>18645</v>
      </c>
      <c r="B18646">
        <v>165413</v>
      </c>
      <c r="C18646" s="1" t="s">
        <v>23322</v>
      </c>
      <c r="D18646" s="1" t="s">
        <v>15408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148</v>
      </c>
      <c r="K18646" s="1" t="s">
        <v>68</v>
      </c>
      <c r="L18646" s="1" t="s">
        <v>32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52</v>
      </c>
      <c r="W18646" s="1" t="s">
        <v>37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3</v>
      </c>
      <c r="AG18646" s="1">
        <v>1</v>
      </c>
      <c r="AH18646">
        <f t="shared" si="875"/>
        <v>0</v>
      </c>
      <c r="AI18646">
        <v>2017</v>
      </c>
      <c r="AJ18646">
        <v>750</v>
      </c>
      <c r="AL18646" s="3">
        <v>0</v>
      </c>
      <c r="AQ18646" t="str">
        <f>_xlfn.CONCAT("{""data"": { ""id"":""", cleansingWine[[#This Row],[name]],""" }},")</f>
        <v>{"data": { "id":"El Miracle, 120 Anniversary White" }},</v>
      </c>
    </row>
    <row r="18647" spans="1:43" x14ac:dyDescent="0.35">
      <c r="A18647">
        <v>18646</v>
      </c>
      <c r="B18647">
        <v>165414</v>
      </c>
      <c r="C18647" s="1" t="s">
        <v>23323</v>
      </c>
      <c r="D18647" s="1" t="s">
        <v>690</v>
      </c>
      <c r="E18647" s="1" t="s">
        <v>273</v>
      </c>
      <c r="F18647" s="1" t="s">
        <v>11248</v>
      </c>
      <c r="G18647" s="1" t="s">
        <v>32</v>
      </c>
      <c r="H18647" s="1" t="s">
        <v>32</v>
      </c>
      <c r="I18647" s="1" t="s">
        <v>32</v>
      </c>
      <c r="J18647" s="1" t="s">
        <v>40</v>
      </c>
      <c r="K18647" s="1" t="s">
        <v>32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36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4</v>
      </c>
      <c r="AG18647" s="1">
        <v>4</v>
      </c>
      <c r="AH18647">
        <f t="shared" si="875"/>
        <v>0</v>
      </c>
      <c r="AI18647">
        <v>2017</v>
      </c>
      <c r="AJ18647">
        <v>750</v>
      </c>
      <c r="AL18647" s="2">
        <v>0</v>
      </c>
      <c r="AQ18647" t="str">
        <f>_xlfn.CONCAT("{""data"": { ""id"":""", cleansingWine[[#This Row],[name]],""" }},")</f>
        <v>{"data": { "id":"Ola Nueva, Shiraz" }},</v>
      </c>
    </row>
    <row r="18648" spans="1:43" x14ac:dyDescent="0.35">
      <c r="A18648">
        <v>18647</v>
      </c>
      <c r="B18648">
        <v>165415</v>
      </c>
      <c r="C18648" s="1" t="s">
        <v>23324</v>
      </c>
      <c r="D18648" s="1" t="s">
        <v>23325</v>
      </c>
      <c r="E18648" s="1" t="s">
        <v>273</v>
      </c>
      <c r="F18648" s="1" t="s">
        <v>11248</v>
      </c>
      <c r="G18648" s="1" t="s">
        <v>32</v>
      </c>
      <c r="H18648" s="1" t="s">
        <v>32</v>
      </c>
      <c r="I18648" s="1" t="s">
        <v>32</v>
      </c>
      <c r="J18648" s="1" t="s">
        <v>308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3</v>
      </c>
      <c r="AG18648" s="1">
        <v>3</v>
      </c>
      <c r="AH18648">
        <f t="shared" si="875"/>
        <v>0</v>
      </c>
      <c r="AI18648">
        <v>2016</v>
      </c>
      <c r="AJ18648">
        <v>750</v>
      </c>
      <c r="AL18648" s="3">
        <v>0</v>
      </c>
      <c r="AQ18648" t="str">
        <f>_xlfn.CONCAT("{""data"": { ""id"":""", cleansingWine[[#This Row],[name]],""" }},")</f>
        <v>{"data": { "id":"Pablo Old Vine Garnacha" }},</v>
      </c>
    </row>
    <row r="18649" spans="1:43" x14ac:dyDescent="0.35">
      <c r="A18649">
        <v>18648</v>
      </c>
      <c r="B18649">
        <v>165416</v>
      </c>
      <c r="C18649" s="1" t="s">
        <v>23326</v>
      </c>
      <c r="D18649" s="1" t="s">
        <v>22930</v>
      </c>
      <c r="E18649" s="1" t="s">
        <v>273</v>
      </c>
      <c r="F18649" s="1" t="s">
        <v>32</v>
      </c>
      <c r="G18649" s="1" t="s">
        <v>32</v>
      </c>
      <c r="H18649" s="1" t="s">
        <v>32</v>
      </c>
      <c r="I18649" s="1" t="s">
        <v>32</v>
      </c>
      <c r="J18649" s="1" t="s">
        <v>35</v>
      </c>
      <c r="K18649" s="1" t="s">
        <v>275</v>
      </c>
      <c r="L18649" s="1" t="s">
        <v>308</v>
      </c>
      <c r="M18649" s="1" t="s">
        <v>33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7</v>
      </c>
      <c r="AJ18649">
        <v>750</v>
      </c>
      <c r="AL18649" s="2">
        <v>0</v>
      </c>
      <c r="AQ18649" t="str">
        <f>_xlfn.CONCAT("{""data"": { ""id"":""", cleansingWine[[#This Row],[name]],""" }},")</f>
        <v>{"data": { "id":"Pago de Ayles, A de Ayles" }},</v>
      </c>
    </row>
    <row r="18650" spans="1:43" x14ac:dyDescent="0.35">
      <c r="A18650">
        <v>18649</v>
      </c>
      <c r="B18650">
        <v>165417</v>
      </c>
      <c r="C18650" s="1" t="s">
        <v>23327</v>
      </c>
      <c r="D18650" s="1" t="s">
        <v>22930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275</v>
      </c>
      <c r="K18650" s="1" t="s">
        <v>32</v>
      </c>
      <c r="L18650" s="1" t="s">
        <v>32</v>
      </c>
      <c r="M18650" s="1" t="s">
        <v>32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4</v>
      </c>
      <c r="AJ18650">
        <v>750</v>
      </c>
      <c r="AL18650" s="3">
        <v>0</v>
      </c>
      <c r="AQ18650" t="str">
        <f>_xlfn.CONCAT("{""data"": { ""id"":""", cleansingWine[[#This Row],[name]],""" }},")</f>
        <v>{"data": { "id":"Pago de Ayles, E de Ayles" }},</v>
      </c>
    </row>
    <row r="18651" spans="1:43" x14ac:dyDescent="0.35">
      <c r="A18651">
        <v>18650</v>
      </c>
      <c r="B18651">
        <v>165418</v>
      </c>
      <c r="C18651" s="1" t="s">
        <v>23328</v>
      </c>
      <c r="D18651" s="1" t="s">
        <v>22930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308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6</v>
      </c>
      <c r="AJ18651">
        <v>750</v>
      </c>
      <c r="AL18651" s="2">
        <v>0</v>
      </c>
      <c r="AQ18651" t="str">
        <f>_xlfn.CONCAT("{""data"": { ""id"":""", cleansingWine[[#This Row],[name]],""" }},")</f>
        <v>{"data": { "id":"Pago de Ayles, S de Ayles" }},</v>
      </c>
    </row>
    <row r="18652" spans="1:43" x14ac:dyDescent="0.35">
      <c r="A18652">
        <v>18651</v>
      </c>
      <c r="B18652">
        <v>165419</v>
      </c>
      <c r="C18652" s="1" t="s">
        <v>23329</v>
      </c>
      <c r="D18652" s="1" t="s">
        <v>14692</v>
      </c>
      <c r="E18652" s="1" t="s">
        <v>399</v>
      </c>
      <c r="F18652" s="1" t="s">
        <v>400</v>
      </c>
      <c r="G18652" s="1" t="s">
        <v>32</v>
      </c>
      <c r="H18652" s="1" t="s">
        <v>32</v>
      </c>
      <c r="I18652" s="1" t="s">
        <v>32</v>
      </c>
      <c r="J18652" s="1" t="s">
        <v>82</v>
      </c>
      <c r="K18652" s="1" t="s">
        <v>33</v>
      </c>
      <c r="L18652" s="1" t="s">
        <v>39</v>
      </c>
      <c r="M18652" s="1" t="s">
        <v>41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4</v>
      </c>
      <c r="AG18652" s="1">
        <v>3</v>
      </c>
      <c r="AH18652">
        <f t="shared" si="875"/>
        <v>0</v>
      </c>
      <c r="AI18652">
        <v>2013</v>
      </c>
      <c r="AJ18652">
        <v>750</v>
      </c>
      <c r="AL18652" s="3">
        <v>0</v>
      </c>
      <c r="AQ18652" t="str">
        <f>_xlfn.CONCAT("{""data"": { ""id"":""", cleansingWine[[#This Row],[name]],""" }},")</f>
        <v>{"data": { "id":"Mi Terruno, Icono" }},</v>
      </c>
    </row>
    <row r="18653" spans="1:43" x14ac:dyDescent="0.35">
      <c r="A18653">
        <v>18652</v>
      </c>
      <c r="B18653">
        <v>165420</v>
      </c>
      <c r="C18653" s="1" t="s">
        <v>23330</v>
      </c>
      <c r="D18653" s="1" t="s">
        <v>22934</v>
      </c>
      <c r="E18653" s="1" t="s">
        <v>3938</v>
      </c>
      <c r="F18653" s="1" t="s">
        <v>6092</v>
      </c>
      <c r="G18653" s="1" t="s">
        <v>18094</v>
      </c>
      <c r="H18653" s="1" t="s">
        <v>32</v>
      </c>
      <c r="I18653" s="1" t="s">
        <v>32</v>
      </c>
      <c r="J18653" s="1" t="s">
        <v>6096</v>
      </c>
      <c r="K18653" s="1" t="s">
        <v>32</v>
      </c>
      <c r="L18653" s="1" t="s">
        <v>32</v>
      </c>
      <c r="M18653" s="1" t="s">
        <v>32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52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4</v>
      </c>
      <c r="AF18653" s="1">
        <v>2</v>
      </c>
      <c r="AG18653" s="1">
        <v>1</v>
      </c>
      <c r="AH18653">
        <f t="shared" si="875"/>
        <v>46.945946144197407</v>
      </c>
      <c r="AI18653">
        <v>2017</v>
      </c>
      <c r="AJ18653">
        <v>750</v>
      </c>
      <c r="AL18653" s="2">
        <v>64000</v>
      </c>
      <c r="AQ18653" t="str">
        <f>_xlfn.CONCAT("{""data"": { ""id"":""", cleansingWine[[#This Row],[name]],""" }},")</f>
        <v>{"data": { "id":"WeinRieder, Gruner Veltliner Ried Schneiderberg" }},</v>
      </c>
    </row>
    <row r="18654" spans="1:43" x14ac:dyDescent="0.35">
      <c r="A18654">
        <v>18653</v>
      </c>
      <c r="B18654">
        <v>165421</v>
      </c>
      <c r="C18654" s="1" t="s">
        <v>23331</v>
      </c>
      <c r="D18654" s="1" t="s">
        <v>22934</v>
      </c>
      <c r="E18654" s="1" t="s">
        <v>3938</v>
      </c>
      <c r="F18654" s="1" t="s">
        <v>6092</v>
      </c>
      <c r="G18654" s="1" t="s">
        <v>18094</v>
      </c>
      <c r="H18654" s="1" t="s">
        <v>32</v>
      </c>
      <c r="I18654" s="1" t="s">
        <v>32</v>
      </c>
      <c r="J18654" s="1" t="s">
        <v>6096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3</v>
      </c>
      <c r="AF18654" s="1">
        <v>2</v>
      </c>
      <c r="AG18654" s="1">
        <v>1</v>
      </c>
      <c r="AH18654">
        <f t="shared" si="875"/>
        <v>0</v>
      </c>
      <c r="AI18654">
        <v>2011</v>
      </c>
      <c r="AJ18654">
        <v>750</v>
      </c>
      <c r="AL18654" s="3">
        <v>0</v>
      </c>
      <c r="AQ18654" t="str">
        <f>_xlfn.CONCAT("{""data"": { ""id"":""", cleansingWine[[#This Row],[name]],""" }},")</f>
        <v>{"data": { "id":"WeinRieder, Gruner Veltliner Alte Reben" }},</v>
      </c>
    </row>
    <row r="18655" spans="1:43" x14ac:dyDescent="0.35">
      <c r="A18655">
        <v>18654</v>
      </c>
      <c r="B18655">
        <v>165422</v>
      </c>
      <c r="C18655" s="1" t="s">
        <v>23332</v>
      </c>
      <c r="D18655" s="1" t="s">
        <v>2540</v>
      </c>
      <c r="E18655" s="1" t="s">
        <v>89</v>
      </c>
      <c r="F18655" s="1" t="s">
        <v>340</v>
      </c>
      <c r="G18655" s="1" t="s">
        <v>341</v>
      </c>
      <c r="H18655" s="1" t="s">
        <v>32</v>
      </c>
      <c r="I18655" s="1" t="s">
        <v>32</v>
      </c>
      <c r="J18655" s="1" t="s">
        <v>342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36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4</v>
      </c>
      <c r="AF18655" s="1">
        <v>3</v>
      </c>
      <c r="AG18655" s="1">
        <v>2</v>
      </c>
      <c r="AH18655">
        <f t="shared" si="875"/>
        <v>0</v>
      </c>
      <c r="AI18655">
        <v>2013</v>
      </c>
      <c r="AJ18655">
        <v>750</v>
      </c>
      <c r="AL18655" s="2">
        <v>0</v>
      </c>
      <c r="AQ18655" t="str">
        <f>_xlfn.CONCAT("{""data"": { ""id"":""", cleansingWine[[#This Row],[name]],""" }},")</f>
        <v>{"data": { "id":"Castellani, Chianti Classico Reserva" }},</v>
      </c>
    </row>
    <row r="18656" spans="1:43" x14ac:dyDescent="0.35">
      <c r="A18656">
        <v>18655</v>
      </c>
      <c r="B18656">
        <v>165423</v>
      </c>
      <c r="C18656" s="1" t="s">
        <v>23333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658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3</v>
      </c>
      <c r="AF18656" s="1">
        <v>2</v>
      </c>
      <c r="AG18656" s="1">
        <v>2</v>
      </c>
      <c r="AH18656">
        <f t="shared" si="875"/>
        <v>0</v>
      </c>
      <c r="AI18656">
        <v>2016</v>
      </c>
      <c r="AJ18656">
        <v>750</v>
      </c>
      <c r="AL18656" s="3">
        <v>0</v>
      </c>
      <c r="AQ18656" t="str">
        <f>_xlfn.CONCAT("{""data"": { ""id"":""", cleansingWine[[#This Row],[name]],""" }},")</f>
        <v>{"data": { "id":"Castellani, Chianti Coli Senesi" }},</v>
      </c>
    </row>
    <row r="18657" spans="1:43" x14ac:dyDescent="0.35">
      <c r="A18657">
        <v>18656</v>
      </c>
      <c r="B18657">
        <v>165424</v>
      </c>
      <c r="C18657" s="1" t="s">
        <v>23334</v>
      </c>
      <c r="D18657" s="1" t="s">
        <v>2540</v>
      </c>
      <c r="E18657" s="1" t="s">
        <v>89</v>
      </c>
      <c r="F18657" s="1" t="s">
        <v>340</v>
      </c>
      <c r="G18657" s="1" t="s">
        <v>32</v>
      </c>
      <c r="H18657" s="1" t="s">
        <v>32</v>
      </c>
      <c r="I18657" s="1" t="s">
        <v>32</v>
      </c>
      <c r="J18657" s="1" t="s">
        <v>772</v>
      </c>
      <c r="K18657" s="1" t="s">
        <v>32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52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1</v>
      </c>
      <c r="AH18657">
        <f t="shared" si="875"/>
        <v>0</v>
      </c>
      <c r="AI18657">
        <v>2016</v>
      </c>
      <c r="AJ18657">
        <v>750</v>
      </c>
      <c r="AL18657" s="2">
        <v>0</v>
      </c>
      <c r="AQ18657" t="str">
        <f>_xlfn.CONCAT("{""data"": { ""id"":""", cleansingWine[[#This Row],[name]],""" }},")</f>
        <v>{"data": { "id":"Castellani, Vermentino di Toscano Bianco" }},</v>
      </c>
    </row>
    <row r="18658" spans="1:43" x14ac:dyDescent="0.35">
      <c r="A18658">
        <v>18657</v>
      </c>
      <c r="B18658">
        <v>165425</v>
      </c>
      <c r="C18658" s="1" t="s">
        <v>23335</v>
      </c>
      <c r="D18658" s="1" t="s">
        <v>14949</v>
      </c>
      <c r="E18658" s="1" t="s">
        <v>89</v>
      </c>
      <c r="F18658" s="1" t="s">
        <v>2525</v>
      </c>
      <c r="G18658" s="1" t="s">
        <v>32</v>
      </c>
      <c r="H18658" s="1" t="s">
        <v>32</v>
      </c>
      <c r="I18658" s="1" t="s">
        <v>32</v>
      </c>
      <c r="J18658" s="1" t="s">
        <v>2526</v>
      </c>
      <c r="K18658" s="1" t="s">
        <v>314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36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4</v>
      </c>
      <c r="AG18658" s="1">
        <v>4</v>
      </c>
      <c r="AH18658">
        <f t="shared" si="875"/>
        <v>0</v>
      </c>
      <c r="AI18658">
        <v>2017</v>
      </c>
      <c r="AJ18658">
        <v>750</v>
      </c>
      <c r="AL18658" s="3">
        <v>0</v>
      </c>
      <c r="AQ18658" t="str">
        <f>_xlfn.CONCAT("{""data"": { ""id"":""", cleansingWine[[#This Row],[name]],""" }},")</f>
        <v>{"data": { "id":"Lupo Meraviglia, Due Di Due" }},</v>
      </c>
    </row>
    <row r="18659" spans="1:43" x14ac:dyDescent="0.35">
      <c r="A18659">
        <v>18658</v>
      </c>
      <c r="B18659">
        <v>165426</v>
      </c>
      <c r="C18659" s="1" t="s">
        <v>23336</v>
      </c>
      <c r="D18659" s="1" t="s">
        <v>1494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2644</v>
      </c>
      <c r="L18659" s="1" t="s">
        <v>2528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3</v>
      </c>
      <c r="AH18659">
        <f t="shared" si="875"/>
        <v>44.011824510185072</v>
      </c>
      <c r="AI18659">
        <v>2017</v>
      </c>
      <c r="AJ18659">
        <v>750</v>
      </c>
      <c r="AL18659" s="2">
        <v>60000</v>
      </c>
      <c r="AQ18659" t="str">
        <f>_xlfn.CONCAT("{""data"": { ""id"":""", cleansingWine[[#This Row],[name]],""" }},")</f>
        <v>{"data": { "id":"Lupo Meeraviglia, Tre Di Tre" }},</v>
      </c>
    </row>
    <row r="18660" spans="1:43" x14ac:dyDescent="0.35">
      <c r="A18660">
        <v>18659</v>
      </c>
      <c r="B18660">
        <v>165427</v>
      </c>
      <c r="C18660" s="1" t="s">
        <v>23337</v>
      </c>
      <c r="D18660" s="1" t="s">
        <v>23338</v>
      </c>
      <c r="E18660" s="1" t="s">
        <v>89</v>
      </c>
      <c r="F18660" s="1" t="s">
        <v>523</v>
      </c>
      <c r="G18660" s="1" t="s">
        <v>32</v>
      </c>
      <c r="H18660" s="1" t="s">
        <v>32</v>
      </c>
      <c r="I18660" s="1" t="s">
        <v>32</v>
      </c>
      <c r="J18660" s="1" t="s">
        <v>352</v>
      </c>
      <c r="K18660" s="1" t="s">
        <v>32</v>
      </c>
      <c r="L18660" s="1" t="s">
        <v>32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X18660" s="4" t="s">
        <v>65</v>
      </c>
      <c r="Y18660" s="4" t="s">
        <v>146</v>
      </c>
      <c r="Z18660" s="4">
        <f t="shared" si="873"/>
        <v>13.5</v>
      </c>
      <c r="AA18660" s="1">
        <v>15</v>
      </c>
      <c r="AB18660" s="1">
        <v>17</v>
      </c>
      <c r="AC18660" s="1">
        <f t="shared" si="874"/>
        <v>16</v>
      </c>
      <c r="AD18660" s="1">
        <v>1</v>
      </c>
      <c r="AE18660" s="1">
        <v>3</v>
      </c>
      <c r="AF18660" s="1">
        <v>3</v>
      </c>
      <c r="AG18660" s="1">
        <v>3</v>
      </c>
      <c r="AH18660">
        <f t="shared" si="875"/>
        <v>0</v>
      </c>
      <c r="AI18660">
        <v>2016</v>
      </c>
      <c r="AJ18660">
        <v>750</v>
      </c>
      <c r="AL18660" s="3">
        <v>0</v>
      </c>
      <c r="AQ18660" t="str">
        <f>_xlfn.CONCAT("{""data"": { ""id"":""", cleansingWine[[#This Row],[name]],""" }},")</f>
        <v>{"data": { "id":"Murelle, Montepulciano" }},</v>
      </c>
    </row>
    <row r="18661" spans="1:43" x14ac:dyDescent="0.35">
      <c r="A18661">
        <v>18660</v>
      </c>
      <c r="B18661">
        <v>165428</v>
      </c>
      <c r="C18661" s="1" t="s">
        <v>23339</v>
      </c>
      <c r="D18661" s="1" t="s">
        <v>23340</v>
      </c>
      <c r="E18661" s="1" t="s">
        <v>89</v>
      </c>
      <c r="F18661" s="1" t="s">
        <v>395</v>
      </c>
      <c r="G18661" s="1" t="s">
        <v>32</v>
      </c>
      <c r="H18661" s="1" t="s">
        <v>32</v>
      </c>
      <c r="I18661" s="1" t="s">
        <v>32</v>
      </c>
      <c r="J18661" s="1" t="s">
        <v>1972</v>
      </c>
      <c r="K18661" s="1" t="s">
        <v>35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Z18661" s="4">
        <f t="shared" si="873"/>
        <v>0</v>
      </c>
      <c r="AA18661" s="1"/>
      <c r="AB18661" s="1"/>
      <c r="AC18661" s="1">
        <f t="shared" si="874"/>
        <v>0</v>
      </c>
      <c r="AD18661" s="1">
        <v>1</v>
      </c>
      <c r="AE18661" s="1">
        <v>3</v>
      </c>
      <c r="AF18661" s="1">
        <v>4</v>
      </c>
      <c r="AG18661" s="1">
        <v>3</v>
      </c>
      <c r="AH18661">
        <f t="shared" si="875"/>
        <v>0</v>
      </c>
      <c r="AI18661">
        <v>2017</v>
      </c>
      <c r="AJ18661">
        <v>750</v>
      </c>
      <c r="AL18661" s="2">
        <v>0</v>
      </c>
      <c r="AQ18661" t="str">
        <f>_xlfn.CONCAT("{""data"": { ""id"":""", cleansingWine[[#This Row],[name]],""" }},")</f>
        <v>{"data": { "id":"Oynos, Organic Nero d'Avola Merlot" }},</v>
      </c>
    </row>
    <row r="18662" spans="1:43" x14ac:dyDescent="0.35">
      <c r="A18662">
        <v>18661</v>
      </c>
      <c r="B18662">
        <v>165429</v>
      </c>
      <c r="C18662" s="1" t="s">
        <v>23341</v>
      </c>
      <c r="D18662" s="1" t="s">
        <v>23342</v>
      </c>
      <c r="E18662" s="1" t="s">
        <v>89</v>
      </c>
      <c r="F18662" s="1" t="s">
        <v>354</v>
      </c>
      <c r="G18662" s="1" t="s">
        <v>7941</v>
      </c>
      <c r="H18662" s="1" t="s">
        <v>32</v>
      </c>
      <c r="I18662" s="1" t="s">
        <v>32</v>
      </c>
      <c r="J18662" s="1" t="s">
        <v>4858</v>
      </c>
      <c r="K18662" s="1" t="s">
        <v>32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3</v>
      </c>
      <c r="AG18662" s="1">
        <v>3</v>
      </c>
      <c r="AH18662">
        <f t="shared" si="875"/>
        <v>0</v>
      </c>
      <c r="AI18662">
        <v>2012</v>
      </c>
      <c r="AJ18662">
        <v>750</v>
      </c>
      <c r="AL18662" s="3">
        <v>0</v>
      </c>
      <c r="AQ18662" t="str">
        <f>_xlfn.CONCAT("{""data"": { ""id"":""", cleansingWine[[#This Row],[name]],""" }},")</f>
        <v>{"data": { "id":"Perticaia, Montefalco Sagrantino" }},</v>
      </c>
    </row>
    <row r="18663" spans="1:43" x14ac:dyDescent="0.35">
      <c r="A18663">
        <v>18662</v>
      </c>
      <c r="B18663">
        <v>165430</v>
      </c>
      <c r="C18663" s="1" t="s">
        <v>23343</v>
      </c>
      <c r="D18663" s="1" t="s">
        <v>23342</v>
      </c>
      <c r="E18663" s="1" t="s">
        <v>89</v>
      </c>
      <c r="F18663" s="1" t="s">
        <v>354</v>
      </c>
      <c r="G18663" s="1" t="s">
        <v>7941</v>
      </c>
      <c r="H18663" s="1" t="s">
        <v>32</v>
      </c>
      <c r="I18663" s="1" t="s">
        <v>32</v>
      </c>
      <c r="J18663" s="1" t="s">
        <v>342</v>
      </c>
      <c r="K18663" s="1" t="s">
        <v>4858</v>
      </c>
      <c r="L18663" s="1" t="s">
        <v>364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4</v>
      </c>
      <c r="AF18663" s="1">
        <v>3</v>
      </c>
      <c r="AG18663" s="1">
        <v>3</v>
      </c>
      <c r="AH18663">
        <f t="shared" si="875"/>
        <v>0</v>
      </c>
      <c r="AI18663">
        <v>2010</v>
      </c>
      <c r="AJ18663">
        <v>750</v>
      </c>
      <c r="AL18663" s="2">
        <v>0</v>
      </c>
      <c r="AQ18663" t="str">
        <f>_xlfn.CONCAT("{""data"": { ""id"":""", cleansingWine[[#This Row],[name]],""" }},")</f>
        <v>{"data": { "id":"Perticaia, Montefalco Rosso Riserva" }},</v>
      </c>
    </row>
    <row r="18664" spans="1:43" x14ac:dyDescent="0.35">
      <c r="A18664">
        <v>18663</v>
      </c>
      <c r="B18664">
        <v>165431</v>
      </c>
      <c r="C18664" s="1" t="s">
        <v>23344</v>
      </c>
      <c r="D18664" s="1" t="s">
        <v>23342</v>
      </c>
      <c r="E18664" s="1" t="s">
        <v>89</v>
      </c>
      <c r="F18664" s="1" t="s">
        <v>354</v>
      </c>
      <c r="G18664" s="1" t="s">
        <v>32</v>
      </c>
      <c r="H18664" s="1" t="s">
        <v>32</v>
      </c>
      <c r="I18664" s="1" t="s">
        <v>32</v>
      </c>
      <c r="J18664" s="1" t="s">
        <v>262</v>
      </c>
      <c r="K18664" s="1" t="s">
        <v>32</v>
      </c>
      <c r="L18664" s="1" t="s">
        <v>32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52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3</v>
      </c>
      <c r="AF18664" s="1">
        <v>2</v>
      </c>
      <c r="AG18664" s="1">
        <v>1</v>
      </c>
      <c r="AH18664">
        <f t="shared" si="875"/>
        <v>0</v>
      </c>
      <c r="AI18664">
        <v>2016</v>
      </c>
      <c r="AJ18664">
        <v>750</v>
      </c>
      <c r="AL18664" s="3">
        <v>0</v>
      </c>
      <c r="AQ18664" t="str">
        <f>_xlfn.CONCAT("{""data"": { ""id"":""", cleansingWine[[#This Row],[name]],""" }},")</f>
        <v>{"data": { "id":"Perticaia, Trebbiano Spoletino " }},</v>
      </c>
    </row>
    <row r="18665" spans="1:43" x14ac:dyDescent="0.35">
      <c r="A18665">
        <v>18664</v>
      </c>
      <c r="B18665">
        <v>165432</v>
      </c>
      <c r="C18665" s="1" t="s">
        <v>23345</v>
      </c>
      <c r="D18665" s="1" t="s">
        <v>23342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5</v>
      </c>
      <c r="AJ18665">
        <v>750</v>
      </c>
      <c r="AL18665" s="2">
        <v>0</v>
      </c>
      <c r="AQ18665" t="str">
        <f>_xlfn.CONCAT("{""data"": { ""id"":""", cleansingWine[[#This Row],[name]],""" }},")</f>
        <v>{"data": { "id":"Perticaia, Trebbiano Spoletino Selezione Del Posto" }},</v>
      </c>
    </row>
    <row r="18666" spans="1:43" x14ac:dyDescent="0.35">
      <c r="A18666">
        <v>18665</v>
      </c>
      <c r="B18666">
        <v>165433</v>
      </c>
      <c r="C18666" s="1" t="s">
        <v>23346</v>
      </c>
      <c r="D18666" s="1" t="s">
        <v>9599</v>
      </c>
      <c r="E18666" s="1" t="s">
        <v>30</v>
      </c>
      <c r="F18666" s="1" t="s">
        <v>375</v>
      </c>
      <c r="G18666" s="1" t="s">
        <v>32</v>
      </c>
      <c r="H18666" s="1" t="s">
        <v>32</v>
      </c>
      <c r="I18666" s="1" t="s">
        <v>32</v>
      </c>
      <c r="J18666" s="1" t="s">
        <v>33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36</v>
      </c>
      <c r="W18666" s="1" t="s">
        <v>37</v>
      </c>
      <c r="X18666" s="4" t="s">
        <v>146</v>
      </c>
      <c r="Y18666" s="4" t="s">
        <v>1167</v>
      </c>
      <c r="Z18666" s="4">
        <f t="shared" si="873"/>
        <v>14.5</v>
      </c>
      <c r="AA18666" s="1">
        <v>15</v>
      </c>
      <c r="AB18666" s="1">
        <v>17</v>
      </c>
      <c r="AC18666" s="1">
        <f t="shared" si="874"/>
        <v>16</v>
      </c>
      <c r="AD18666" s="1">
        <v>1</v>
      </c>
      <c r="AE18666" s="1">
        <v>4</v>
      </c>
      <c r="AF18666" s="1">
        <v>5</v>
      </c>
      <c r="AG18666" s="1">
        <v>4</v>
      </c>
      <c r="AH18666">
        <f t="shared" si="875"/>
        <v>0</v>
      </c>
      <c r="AI18666">
        <v>2012</v>
      </c>
      <c r="AJ18666">
        <v>750</v>
      </c>
      <c r="AL18666" s="3">
        <v>0</v>
      </c>
      <c r="AQ18666" t="str">
        <f>_xlfn.CONCAT("{""data"": { ""id"":""", cleansingWine[[#This Row],[name]],""" }},")</f>
        <v>{"data": { "id":"Quasar, Q Limited Edition Cabernet Sauvignon" }},</v>
      </c>
    </row>
    <row r="18667" spans="1:43" x14ac:dyDescent="0.35">
      <c r="A18667">
        <v>18666</v>
      </c>
      <c r="B18667">
        <v>165434</v>
      </c>
      <c r="C18667" s="1" t="s">
        <v>23347</v>
      </c>
      <c r="D18667" s="1" t="s">
        <v>9599</v>
      </c>
      <c r="E18667" s="1" t="s">
        <v>30</v>
      </c>
      <c r="F18667" s="1" t="s">
        <v>31</v>
      </c>
      <c r="G18667" s="1" t="s">
        <v>1442</v>
      </c>
      <c r="H18667" s="1" t="s">
        <v>32</v>
      </c>
      <c r="I18667" s="1" t="s">
        <v>32</v>
      </c>
      <c r="J18667" s="1" t="s">
        <v>82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65</v>
      </c>
      <c r="Y18667" s="4" t="s">
        <v>146</v>
      </c>
      <c r="Z18667" s="4">
        <f t="shared" si="873"/>
        <v>13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3</v>
      </c>
      <c r="AF18667" s="1">
        <v>4</v>
      </c>
      <c r="AG18667" s="1">
        <v>4</v>
      </c>
      <c r="AH18667">
        <f t="shared" si="875"/>
        <v>0</v>
      </c>
      <c r="AI18667">
        <v>2010</v>
      </c>
      <c r="AJ18667">
        <v>750</v>
      </c>
      <c r="AL18667" s="2">
        <v>0</v>
      </c>
      <c r="AQ18667" t="str">
        <f>_xlfn.CONCAT("{""data"": { ""id"":""", cleansingWine[[#This Row],[name]],""" }},")</f>
        <v>{"data": { "id":"Quasar, Q Limited Edition Malbec" }},</v>
      </c>
    </row>
    <row r="18668" spans="1:43" x14ac:dyDescent="0.35">
      <c r="A18668">
        <v>18667</v>
      </c>
      <c r="B18668">
        <v>165435</v>
      </c>
      <c r="C18668" s="1" t="s">
        <v>23348</v>
      </c>
      <c r="D18668" s="1" t="s">
        <v>9599</v>
      </c>
      <c r="E18668" s="1" t="s">
        <v>30</v>
      </c>
      <c r="F18668" s="1" t="s">
        <v>532</v>
      </c>
      <c r="G18668" s="1" t="s">
        <v>1048</v>
      </c>
      <c r="H18668" s="1" t="s">
        <v>32</v>
      </c>
      <c r="I18668" s="1" t="s">
        <v>32</v>
      </c>
      <c r="J18668" s="1" t="s">
        <v>179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3</v>
      </c>
      <c r="AB18668" s="1">
        <v>15</v>
      </c>
      <c r="AC18668" s="1">
        <f t="shared" si="874"/>
        <v>14</v>
      </c>
      <c r="AD18668" s="1">
        <v>1</v>
      </c>
      <c r="AE18668" s="1">
        <v>4</v>
      </c>
      <c r="AF18668" s="1">
        <v>3</v>
      </c>
      <c r="AG18668" s="1">
        <v>2</v>
      </c>
      <c r="AH18668">
        <f t="shared" si="875"/>
        <v>0</v>
      </c>
      <c r="AI18668">
        <v>2012</v>
      </c>
      <c r="AJ18668">
        <v>750</v>
      </c>
      <c r="AL18668" s="3">
        <v>0</v>
      </c>
      <c r="AQ18668" t="str">
        <f>_xlfn.CONCAT("{""data"": { ""id"":""", cleansingWine[[#This Row],[name]],""" }},")</f>
        <v>{"data": { "id":"Quasar, Q Limited Edition Pinot Noir" }},</v>
      </c>
    </row>
    <row r="18669" spans="1:43" x14ac:dyDescent="0.35">
      <c r="A18669">
        <v>18668</v>
      </c>
      <c r="B18669">
        <v>165436</v>
      </c>
      <c r="C18669" s="1" t="s">
        <v>23349</v>
      </c>
      <c r="D18669" s="1" t="s">
        <v>18387</v>
      </c>
      <c r="E18669" s="1" t="s">
        <v>285</v>
      </c>
      <c r="F18669" s="1" t="s">
        <v>33</v>
      </c>
      <c r="G18669" s="1" t="s">
        <v>32</v>
      </c>
      <c r="H18669" s="1" t="s">
        <v>32</v>
      </c>
      <c r="I18669" s="1" t="s">
        <v>32</v>
      </c>
      <c r="J18669" s="1" t="s">
        <v>32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Z18669" s="4">
        <f t="shared" si="873"/>
        <v>0</v>
      </c>
      <c r="AA18669" s="1"/>
      <c r="AB18669" s="1"/>
      <c r="AC18669" s="1">
        <f t="shared" si="874"/>
        <v>0</v>
      </c>
      <c r="AD18669" s="1">
        <v>1</v>
      </c>
      <c r="AE18669" s="1">
        <v>3</v>
      </c>
      <c r="AF18669" s="1">
        <v>3</v>
      </c>
      <c r="AG18669" s="1">
        <v>4</v>
      </c>
      <c r="AH18669">
        <f t="shared" si="875"/>
        <v>0</v>
      </c>
      <c r="AI18669">
        <v>0</v>
      </c>
      <c r="AJ18669">
        <v>750</v>
      </c>
      <c r="AL18669" s="2">
        <v>0</v>
      </c>
      <c r="AQ18669" t="str">
        <f>_xlfn.CONCAT("{""data"": { ""id"":""", cleansingWine[[#This Row],[name]],""" }},")</f>
        <v>{"data": { "id":"Andrew Peace, Cafe de Cabernet" }},</v>
      </c>
    </row>
    <row r="18670" spans="1:43" x14ac:dyDescent="0.35">
      <c r="A18670">
        <v>18669</v>
      </c>
      <c r="B18670">
        <v>165437</v>
      </c>
      <c r="C18670" s="1" t="s">
        <v>23350</v>
      </c>
      <c r="D18670" s="1" t="s">
        <v>12540</v>
      </c>
      <c r="E18670" s="1" t="s">
        <v>285</v>
      </c>
      <c r="F18670" s="1" t="s">
        <v>286</v>
      </c>
      <c r="G18670" s="1" t="s">
        <v>1516</v>
      </c>
      <c r="H18670" s="1" t="s">
        <v>32</v>
      </c>
      <c r="I18670" s="1" t="s">
        <v>32</v>
      </c>
      <c r="J18670" s="1" t="s">
        <v>40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4</v>
      </c>
      <c r="AG18670" s="1">
        <v>4</v>
      </c>
      <c r="AH18670">
        <f t="shared" si="875"/>
        <v>0</v>
      </c>
      <c r="AI18670">
        <v>2016</v>
      </c>
      <c r="AJ18670">
        <v>750</v>
      </c>
      <c r="AL18670" s="3">
        <v>0</v>
      </c>
      <c r="AQ18670" t="str">
        <f>_xlfn.CONCAT("{""data"": { ""id"":""", cleansingWine[[#This Row],[name]],""" }},")</f>
        <v>{"data": { "id":"Kangarilla Road, The CuL DE Sac Shiraz" }},</v>
      </c>
    </row>
    <row r="18671" spans="1:43" x14ac:dyDescent="0.35">
      <c r="A18671">
        <v>18670</v>
      </c>
      <c r="B18671">
        <v>165438</v>
      </c>
      <c r="C18671" s="1" t="s">
        <v>23351</v>
      </c>
      <c r="D18671" s="1" t="s">
        <v>23352</v>
      </c>
      <c r="E18671" s="1" t="s">
        <v>44</v>
      </c>
      <c r="F18671" s="1" t="s">
        <v>64</v>
      </c>
      <c r="G18671" s="1" t="s">
        <v>426</v>
      </c>
      <c r="H18671" s="1" t="s">
        <v>32</v>
      </c>
      <c r="I18671" s="1" t="s">
        <v>32</v>
      </c>
      <c r="J18671" s="1" t="s">
        <v>35</v>
      </c>
      <c r="K18671" s="1" t="s">
        <v>33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3</v>
      </c>
      <c r="AG18671" s="1">
        <v>3</v>
      </c>
      <c r="AH18671">
        <f t="shared" si="875"/>
        <v>0</v>
      </c>
      <c r="AI18671">
        <v>2010</v>
      </c>
      <c r="AJ18671">
        <v>750</v>
      </c>
      <c r="AL18671" s="2">
        <v>0</v>
      </c>
      <c r="AQ18671" t="str">
        <f>_xlfn.CONCAT("{""data"": { ""id"":""", cleansingWine[[#This Row],[name]],""" }},")</f>
        <v>{"data": { "id":"Domaine de Viaud, Lalande Pomerol" }},</v>
      </c>
    </row>
    <row r="18672" spans="1:43" x14ac:dyDescent="0.35">
      <c r="A18672">
        <v>18671</v>
      </c>
      <c r="B18672">
        <v>165439</v>
      </c>
      <c r="C18672" s="1" t="s">
        <v>23353</v>
      </c>
      <c r="D18672" s="1" t="s">
        <v>22932</v>
      </c>
      <c r="E18672" s="1" t="s">
        <v>44</v>
      </c>
      <c r="F18672" s="1" t="s">
        <v>245</v>
      </c>
      <c r="G18672" s="1" t="s">
        <v>6218</v>
      </c>
      <c r="H18672" s="1" t="s">
        <v>8705</v>
      </c>
      <c r="I18672" s="1" t="s">
        <v>32</v>
      </c>
      <c r="J18672" s="1" t="s">
        <v>862</v>
      </c>
      <c r="K18672" s="1" t="s">
        <v>32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52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2</v>
      </c>
      <c r="AE18672" s="1">
        <v>2</v>
      </c>
      <c r="AF18672" s="1">
        <v>3</v>
      </c>
      <c r="AG18672" s="1">
        <v>1</v>
      </c>
      <c r="AH18672">
        <f t="shared" si="875"/>
        <v>0</v>
      </c>
      <c r="AI18672">
        <v>2017</v>
      </c>
      <c r="AJ18672">
        <v>750</v>
      </c>
      <c r="AL18672" s="3">
        <v>0</v>
      </c>
      <c r="AQ18672" t="str">
        <f>_xlfn.CONCAT("{""data"": { ""id"":""", cleansingWine[[#This Row],[name]],""" }},")</f>
        <v>{"data": { "id":"Domaine de la Noblaie Blanc" }},</v>
      </c>
    </row>
    <row r="18673" spans="1:43" x14ac:dyDescent="0.35">
      <c r="A18673">
        <v>18672</v>
      </c>
      <c r="B18673">
        <v>165440</v>
      </c>
      <c r="C18673" s="1" t="s">
        <v>23354</v>
      </c>
      <c r="D18673" s="1" t="s">
        <v>22932</v>
      </c>
      <c r="E18673" s="1" t="s">
        <v>44</v>
      </c>
      <c r="F18673" s="1" t="s">
        <v>245</v>
      </c>
      <c r="G18673" s="1" t="s">
        <v>6218</v>
      </c>
      <c r="H18673" s="1" t="s">
        <v>8705</v>
      </c>
      <c r="I18673" s="1" t="s">
        <v>32</v>
      </c>
      <c r="J18673" s="1" t="s">
        <v>39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36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1</v>
      </c>
      <c r="AE18673" s="1">
        <v>4</v>
      </c>
      <c r="AF18673" s="1">
        <v>5</v>
      </c>
      <c r="AG18673" s="1">
        <v>4</v>
      </c>
      <c r="AH18673">
        <f t="shared" si="875"/>
        <v>0</v>
      </c>
      <c r="AI18673">
        <v>2016</v>
      </c>
      <c r="AJ18673">
        <v>750</v>
      </c>
      <c r="AL18673" s="2">
        <v>0</v>
      </c>
      <c r="AQ18673" t="str">
        <f>_xlfn.CONCAT("{""data"": { ""id"":""", cleansingWine[[#This Row],[name]],""" }},")</f>
        <v>{"data": { "id":"Domaine de la Noblaie, Pierre de tuf" }},</v>
      </c>
    </row>
    <row r="18674" spans="1:43" x14ac:dyDescent="0.35">
      <c r="A18674">
        <v>18673</v>
      </c>
      <c r="B18674">
        <v>165441</v>
      </c>
      <c r="C18674" s="1" t="s">
        <v>23355</v>
      </c>
      <c r="D18674" s="1" t="s">
        <v>23356</v>
      </c>
      <c r="E18674" s="1" t="s">
        <v>44</v>
      </c>
      <c r="F18674" s="1" t="s">
        <v>59</v>
      </c>
      <c r="G18674" s="1" t="s">
        <v>241</v>
      </c>
      <c r="H18674" s="1" t="s">
        <v>32</v>
      </c>
      <c r="I18674" s="1" t="s">
        <v>32</v>
      </c>
      <c r="J18674" s="1" t="s">
        <v>148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52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5</v>
      </c>
      <c r="AF18674" s="1">
        <v>3</v>
      </c>
      <c r="AG18674" s="1">
        <v>1</v>
      </c>
      <c r="AH18674">
        <f t="shared" si="875"/>
        <v>88.023649020370144</v>
      </c>
      <c r="AI18674">
        <v>2016</v>
      </c>
      <c r="AJ18674">
        <v>750</v>
      </c>
      <c r="AL18674" s="3">
        <v>120000</v>
      </c>
      <c r="AQ18674" t="str">
        <f>_xlfn.CONCAT("{""data"": { ""id"":""", cleansingWine[[#This Row],[name]],""" }},")</f>
        <v>{"data": { "id":"Roland Lavantureux, Chablis Vauprin" }},</v>
      </c>
    </row>
    <row r="18675" spans="1:43" x14ac:dyDescent="0.35">
      <c r="A18675">
        <v>18674</v>
      </c>
      <c r="B18675">
        <v>165442</v>
      </c>
      <c r="C18675" s="1" t="s">
        <v>23357</v>
      </c>
      <c r="D18675" s="1" t="s">
        <v>23356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0</v>
      </c>
      <c r="AI18675">
        <v>2016</v>
      </c>
      <c r="AJ18675">
        <v>750</v>
      </c>
      <c r="AL18675" s="2">
        <v>0</v>
      </c>
      <c r="AQ18675" t="str">
        <f>_xlfn.CONCAT("{""data"": { ""id"":""", cleansingWine[[#This Row],[name]],""" }},")</f>
        <v>{"data": { "id":"Roland Lavantureux, Chablis Vieilles Vignes" }},</v>
      </c>
    </row>
    <row r="18676" spans="1:43" x14ac:dyDescent="0.35">
      <c r="A18676">
        <v>18675</v>
      </c>
      <c r="B18676">
        <v>165443</v>
      </c>
      <c r="C18676" s="1" t="s">
        <v>23358</v>
      </c>
      <c r="D18676" s="1" t="s">
        <v>11879</v>
      </c>
      <c r="E18676" s="1" t="s">
        <v>44</v>
      </c>
      <c r="F18676" s="1" t="s">
        <v>326</v>
      </c>
      <c r="G18676" s="1" t="s">
        <v>32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162</v>
      </c>
      <c r="W18676" s="1" t="s">
        <v>163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2</v>
      </c>
      <c r="AG18676" s="1">
        <v>1</v>
      </c>
      <c r="AH18676">
        <f t="shared" si="875"/>
        <v>0</v>
      </c>
      <c r="AI18676">
        <v>0</v>
      </c>
      <c r="AJ18676">
        <v>750</v>
      </c>
      <c r="AL18676" s="3">
        <v>0</v>
      </c>
      <c r="AQ18676" t="str">
        <f>_xlfn.CONCAT("{""data"": { ""id"":""", cleansingWine[[#This Row],[name]],""" }},")</f>
        <v>{"data": { "id":"Monthuys Pere &amp; Fils, Blanc de Blans" }},</v>
      </c>
    </row>
    <row r="18677" spans="1:43" x14ac:dyDescent="0.35">
      <c r="A18677">
        <v>18676</v>
      </c>
      <c r="B18677">
        <v>165444</v>
      </c>
      <c r="C18677" s="1" t="s">
        <v>23359</v>
      </c>
      <c r="D18677" s="1" t="s">
        <v>15075</v>
      </c>
      <c r="E18677" s="1" t="s">
        <v>44</v>
      </c>
      <c r="F18677" s="1" t="s">
        <v>59</v>
      </c>
      <c r="G18677" s="1" t="s">
        <v>466</v>
      </c>
      <c r="H18677" s="1" t="s">
        <v>469</v>
      </c>
      <c r="I18677" s="1" t="s">
        <v>32</v>
      </c>
      <c r="J18677" s="1" t="s">
        <v>179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36</v>
      </c>
      <c r="W18677" s="1" t="s">
        <v>37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4</v>
      </c>
      <c r="AF18677" s="1">
        <v>3</v>
      </c>
      <c r="AG18677" s="1">
        <v>2</v>
      </c>
      <c r="AH18677">
        <f t="shared" si="875"/>
        <v>0</v>
      </c>
      <c r="AI18677">
        <v>2014</v>
      </c>
      <c r="AJ18677">
        <v>750</v>
      </c>
      <c r="AL18677" s="2">
        <v>0</v>
      </c>
      <c r="AQ18677" t="str">
        <f>_xlfn.CONCAT("{""data"": { ""id"":""", cleansingWine[[#This Row],[name]],""" }},")</f>
        <v>{"data": { "id":"Pierre Bouree Fils, Gevrey Chambertin 1er Cru Champeaux" }},</v>
      </c>
    </row>
    <row r="18678" spans="1:43" x14ac:dyDescent="0.35">
      <c r="A18678">
        <v>18677</v>
      </c>
      <c r="B18678">
        <v>165445</v>
      </c>
      <c r="C18678" s="1" t="s">
        <v>23360</v>
      </c>
      <c r="D18678" s="1" t="s">
        <v>15075</v>
      </c>
      <c r="E18678" s="1" t="s">
        <v>44</v>
      </c>
      <c r="F18678" s="1" t="s">
        <v>59</v>
      </c>
      <c r="G18678" s="1" t="s">
        <v>32</v>
      </c>
      <c r="H18678" s="1" t="s">
        <v>32</v>
      </c>
      <c r="I18678" s="1" t="s">
        <v>32</v>
      </c>
      <c r="J18678" s="1" t="s">
        <v>148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52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5</v>
      </c>
      <c r="AF18678" s="1">
        <v>2</v>
      </c>
      <c r="AG18678" s="1">
        <v>1</v>
      </c>
      <c r="AH18678">
        <f t="shared" si="875"/>
        <v>0</v>
      </c>
      <c r="AI18678">
        <v>2015</v>
      </c>
      <c r="AJ18678">
        <v>750</v>
      </c>
      <c r="AL18678" s="3">
        <v>0</v>
      </c>
      <c r="AQ18678" t="str">
        <f>_xlfn.CONCAT("{""data"": { ""id"":""", cleansingWine[[#This Row],[name]],""" }},")</f>
        <v>{"data": { "id":"Pierre Bouree Fils, Bourgogne Blanc" }},</v>
      </c>
    </row>
    <row r="18679" spans="1:43" x14ac:dyDescent="0.35">
      <c r="A18679">
        <v>18678</v>
      </c>
      <c r="B18679">
        <v>165446</v>
      </c>
      <c r="C18679" s="1" t="s">
        <v>23361</v>
      </c>
      <c r="D18679" s="1" t="s">
        <v>15075</v>
      </c>
      <c r="E18679" s="1" t="s">
        <v>44</v>
      </c>
      <c r="F18679" s="1" t="s">
        <v>59</v>
      </c>
      <c r="G18679" s="1" t="s">
        <v>466</v>
      </c>
      <c r="H18679" s="1" t="s">
        <v>467</v>
      </c>
      <c r="I18679" s="1" t="s">
        <v>32</v>
      </c>
      <c r="J18679" s="1" t="s">
        <v>179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36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4</v>
      </c>
      <c r="AF18679" s="1">
        <v>2</v>
      </c>
      <c r="AG18679" s="1">
        <v>2</v>
      </c>
      <c r="AH18679">
        <f t="shared" si="875"/>
        <v>0</v>
      </c>
      <c r="AI18679">
        <v>2015</v>
      </c>
      <c r="AJ18679">
        <v>750</v>
      </c>
      <c r="AL18679" s="2">
        <v>0</v>
      </c>
      <c r="AQ18679" t="str">
        <f>_xlfn.CONCAT("{""data"": { ""id"":""", cleansingWine[[#This Row],[name]],""" }},")</f>
        <v>{"data": { "id":"Pierre Bouree Fils, Chamabolle Musigny" }},</v>
      </c>
    </row>
    <row r="18680" spans="1:43" x14ac:dyDescent="0.35">
      <c r="A18680">
        <v>18679</v>
      </c>
      <c r="B18680">
        <v>165447</v>
      </c>
      <c r="C18680" s="1" t="s">
        <v>23362</v>
      </c>
      <c r="D18680" s="1" t="s">
        <v>23363</v>
      </c>
      <c r="E18680" s="1" t="s">
        <v>44</v>
      </c>
      <c r="F18680" s="1" t="s">
        <v>64</v>
      </c>
      <c r="G18680" s="1" t="s">
        <v>86</v>
      </c>
      <c r="H18680" s="1" t="s">
        <v>32</v>
      </c>
      <c r="I18680" s="1" t="s">
        <v>32</v>
      </c>
      <c r="J18680" s="1" t="s">
        <v>35</v>
      </c>
      <c r="K18680" s="1" t="s">
        <v>33</v>
      </c>
      <c r="L18680" s="1" t="s">
        <v>39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3</v>
      </c>
      <c r="AF18680" s="1">
        <v>3</v>
      </c>
      <c r="AG18680" s="1">
        <v>3</v>
      </c>
      <c r="AH18680">
        <f t="shared" si="875"/>
        <v>0</v>
      </c>
      <c r="AI18680">
        <v>2013</v>
      </c>
      <c r="AJ18680">
        <v>750</v>
      </c>
      <c r="AL18680" s="3">
        <v>0</v>
      </c>
      <c r="AQ18680" t="str">
        <f>_xlfn.CONCAT("{""data"": { ""id"":""", cleansingWine[[#This Row],[name]],""" }},")</f>
        <v>{"data": { "id":"Chateau Clos d'Hortense" }},</v>
      </c>
    </row>
    <row r="18681" spans="1:43" x14ac:dyDescent="0.35">
      <c r="A18681">
        <v>18680</v>
      </c>
      <c r="B18681">
        <v>165448</v>
      </c>
      <c r="C18681" s="1" t="s">
        <v>23364</v>
      </c>
      <c r="D18681" s="1" t="s">
        <v>23365</v>
      </c>
      <c r="E18681" s="1" t="s">
        <v>44</v>
      </c>
      <c r="F18681" s="1" t="s">
        <v>64</v>
      </c>
      <c r="G18681" s="1" t="s">
        <v>32</v>
      </c>
      <c r="H18681" s="1" t="s">
        <v>32</v>
      </c>
      <c r="I18681" s="1" t="s">
        <v>32</v>
      </c>
      <c r="J18681" s="1" t="s">
        <v>35</v>
      </c>
      <c r="K18681" s="1" t="s">
        <v>39</v>
      </c>
      <c r="L18681" s="1" t="s">
        <v>32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2</v>
      </c>
      <c r="AG18681" s="1">
        <v>3</v>
      </c>
      <c r="AH18681">
        <f t="shared" si="875"/>
        <v>0</v>
      </c>
      <c r="AI18681">
        <v>2014</v>
      </c>
      <c r="AJ18681">
        <v>750</v>
      </c>
      <c r="AL18681" s="2">
        <v>0</v>
      </c>
      <c r="AQ18681" t="str">
        <f>_xlfn.CONCAT("{""data"": { ""id"":""", cleansingWine[[#This Row],[name]],""" }},")</f>
        <v>{"data": { "id":"Chateau de Marze Reserve" }},</v>
      </c>
    </row>
    <row r="18682" spans="1:43" x14ac:dyDescent="0.35">
      <c r="A18682">
        <v>18681</v>
      </c>
      <c r="B18682">
        <v>165449</v>
      </c>
      <c r="C18682" s="1" t="s">
        <v>23366</v>
      </c>
      <c r="D18682" s="1" t="s">
        <v>23366</v>
      </c>
      <c r="E18682" s="1" t="s">
        <v>44</v>
      </c>
      <c r="F18682" s="1" t="s">
        <v>64</v>
      </c>
      <c r="G18682" s="1" t="s">
        <v>84</v>
      </c>
      <c r="H18682" s="1" t="s">
        <v>32</v>
      </c>
      <c r="I18682" s="1" t="s">
        <v>32</v>
      </c>
      <c r="J18682" s="1" t="s">
        <v>35</v>
      </c>
      <c r="K18682" s="1" t="s">
        <v>33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3</v>
      </c>
      <c r="AG18682" s="1">
        <v>4</v>
      </c>
      <c r="AH18682">
        <f t="shared" si="875"/>
        <v>0</v>
      </c>
      <c r="AI18682">
        <v>2013</v>
      </c>
      <c r="AJ18682">
        <v>750</v>
      </c>
      <c r="AL18682" s="3">
        <v>0</v>
      </c>
      <c r="AQ18682" t="str">
        <f>_xlfn.CONCAT("{""data"": { ""id"":""", cleansingWine[[#This Row],[name]],""" }},")</f>
        <v>{"data": { "id":"Chateau La Tour Cordouan" }},</v>
      </c>
    </row>
    <row r="18683" spans="1:43" x14ac:dyDescent="0.35">
      <c r="A18683">
        <v>18682</v>
      </c>
      <c r="B18683">
        <v>165450</v>
      </c>
      <c r="C18683" s="1" t="s">
        <v>23367</v>
      </c>
      <c r="D18683" s="1" t="s">
        <v>23367</v>
      </c>
      <c r="E18683" s="1" t="s">
        <v>44</v>
      </c>
      <c r="F18683" s="1" t="s">
        <v>64</v>
      </c>
      <c r="G18683" s="1" t="s">
        <v>107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82</v>
      </c>
      <c r="M18683" s="1" t="s">
        <v>41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3</v>
      </c>
      <c r="AH18683">
        <f t="shared" si="875"/>
        <v>0</v>
      </c>
      <c r="AI18683">
        <v>2015</v>
      </c>
      <c r="AJ18683">
        <v>750</v>
      </c>
      <c r="AL18683" s="2">
        <v>0</v>
      </c>
      <c r="AQ18683" t="str">
        <f>_xlfn.CONCAT("{""data"": { ""id"":""", cleansingWine[[#This Row],[name]],""" }},")</f>
        <v>{"data": { "id":"Chateau Meillier" }},</v>
      </c>
    </row>
    <row r="18684" spans="1:43" x14ac:dyDescent="0.35">
      <c r="A18684">
        <v>18683</v>
      </c>
      <c r="B18684">
        <v>165451</v>
      </c>
      <c r="C18684" s="1" t="s">
        <v>23368</v>
      </c>
      <c r="D18684" s="1" t="s">
        <v>23368</v>
      </c>
      <c r="E18684" s="1" t="s">
        <v>44</v>
      </c>
      <c r="F18684" s="1" t="s">
        <v>64</v>
      </c>
      <c r="G18684" s="1" t="s">
        <v>84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41</v>
      </c>
      <c r="M18684" s="1" t="s">
        <v>32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6</v>
      </c>
      <c r="AJ18684">
        <v>750</v>
      </c>
      <c r="AL18684" s="3">
        <v>0</v>
      </c>
      <c r="AQ18684" t="str">
        <f>_xlfn.CONCAT("{""data"": { ""id"":""", cleansingWine[[#This Row],[name]],""" }},")</f>
        <v>{"data": { "id":"Chateau Haut Plantey" }},</v>
      </c>
    </row>
    <row r="18685" spans="1:43" x14ac:dyDescent="0.35">
      <c r="A18685">
        <v>18684</v>
      </c>
      <c r="B18685">
        <v>165452</v>
      </c>
      <c r="C18685" s="1" t="s">
        <v>23369</v>
      </c>
      <c r="D18685" s="1" t="s">
        <v>23369</v>
      </c>
      <c r="E18685" s="1" t="s">
        <v>44</v>
      </c>
      <c r="F18685" s="1" t="s">
        <v>64</v>
      </c>
      <c r="G18685" s="1" t="s">
        <v>3656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39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2">
        <v>0</v>
      </c>
      <c r="AQ18685" t="str">
        <f>_xlfn.CONCAT("{""data"": { ""id"":""", cleansingWine[[#This Row],[name]],""" }},")</f>
        <v>{"data": { "id":"Chateau des Deux Rives" }},</v>
      </c>
    </row>
    <row r="18686" spans="1:43" x14ac:dyDescent="0.35">
      <c r="A18686">
        <v>18685</v>
      </c>
      <c r="B18686">
        <v>165453</v>
      </c>
      <c r="C18686" s="1" t="s">
        <v>23370</v>
      </c>
      <c r="D18686" s="1" t="s">
        <v>23370</v>
      </c>
      <c r="E18686" s="1" t="s">
        <v>44</v>
      </c>
      <c r="F18686" s="1" t="s">
        <v>64</v>
      </c>
      <c r="G18686" s="1" t="s">
        <v>3656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4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3">
        <v>0</v>
      </c>
      <c r="AQ18686" t="str">
        <f>_xlfn.CONCAT("{""data"": { ""id"":""", cleansingWine[[#This Row],[name]],""" }},")</f>
        <v>{"data": { "id":"Chateau du Grand Puch" }},</v>
      </c>
    </row>
    <row r="18687" spans="1:43" x14ac:dyDescent="0.35">
      <c r="A18687">
        <v>18686</v>
      </c>
      <c r="B18687">
        <v>165454</v>
      </c>
      <c r="C18687" s="1" t="s">
        <v>23371</v>
      </c>
      <c r="D18687" s="1" t="s">
        <v>23371</v>
      </c>
      <c r="E18687" s="1" t="s">
        <v>44</v>
      </c>
      <c r="F18687" s="1" t="s">
        <v>64</v>
      </c>
      <c r="G18687" s="1" t="s">
        <v>32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82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4</v>
      </c>
      <c r="AF18687" s="1">
        <v>3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2">
        <v>0</v>
      </c>
      <c r="AQ18687" t="str">
        <f>_xlfn.CONCAT("{""data"": { ""id"":""", cleansingWine[[#This Row],[name]],""" }},")</f>
        <v>{"data": { "id":"Chateau La Croix des Lamberts" }},</v>
      </c>
    </row>
    <row r="18688" spans="1:43" x14ac:dyDescent="0.35">
      <c r="A18688">
        <v>18687</v>
      </c>
      <c r="B18688">
        <v>165455</v>
      </c>
      <c r="C18688" s="1" t="s">
        <v>23372</v>
      </c>
      <c r="D18688" s="1" t="s">
        <v>23372</v>
      </c>
      <c r="E18688" s="1" t="s">
        <v>44</v>
      </c>
      <c r="F18688" s="1" t="s">
        <v>326</v>
      </c>
      <c r="G18688" s="1" t="s">
        <v>32</v>
      </c>
      <c r="H18688" s="1" t="s">
        <v>32</v>
      </c>
      <c r="I18688" s="1" t="s">
        <v>32</v>
      </c>
      <c r="J18688" s="1" t="s">
        <v>179</v>
      </c>
      <c r="K18688" s="1" t="s">
        <v>32</v>
      </c>
      <c r="L18688" s="1" t="s">
        <v>3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162</v>
      </c>
      <c r="W18688" s="1" t="s">
        <v>168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2</v>
      </c>
      <c r="AG18688" s="1">
        <v>1</v>
      </c>
      <c r="AH18688">
        <f t="shared" si="875"/>
        <v>0</v>
      </c>
      <c r="AI18688">
        <v>0</v>
      </c>
      <c r="AJ18688">
        <v>750</v>
      </c>
      <c r="AL18688" s="3">
        <v>0</v>
      </c>
      <c r="AQ18688" t="str">
        <f>_xlfn.CONCAT("{""data"": { ""id"":""", cleansingWine[[#This Row],[name]],""" }},")</f>
        <v>{"data": { "id":"Champagne Delfour" }},</v>
      </c>
    </row>
    <row r="18689" spans="1:43" x14ac:dyDescent="0.35">
      <c r="A18689">
        <v>18688</v>
      </c>
      <c r="B18689">
        <v>165456</v>
      </c>
      <c r="C18689" s="1" t="s">
        <v>23373</v>
      </c>
      <c r="D18689" s="1" t="s">
        <v>23374</v>
      </c>
      <c r="E18689" s="1" t="s">
        <v>44</v>
      </c>
      <c r="F18689" s="1" t="s">
        <v>64</v>
      </c>
      <c r="G18689" s="1" t="s">
        <v>32</v>
      </c>
      <c r="H18689" s="1" t="s">
        <v>32</v>
      </c>
      <c r="I18689" s="1" t="s">
        <v>32</v>
      </c>
      <c r="J18689" s="1" t="s">
        <v>35</v>
      </c>
      <c r="K18689" s="1" t="s">
        <v>68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36</v>
      </c>
      <c r="W18689" s="1" t="s">
        <v>37</v>
      </c>
      <c r="Z18689" s="4">
        <f t="shared" ref="Z18689:Z18752" si="876">IF(Y18689&gt;0,((X18689+Y18689)/2),X18689)</f>
        <v>0</v>
      </c>
      <c r="AA18689" s="1"/>
      <c r="AB18689" s="1"/>
      <c r="AC18689" s="1">
        <f t="shared" ref="AC18689:AC18752" si="877">IF(AB18689&gt;0,((AA18689+AB18689)/2),AA18689)</f>
        <v>0</v>
      </c>
      <c r="AD18689" s="1">
        <v>1</v>
      </c>
      <c r="AE18689" s="1">
        <v>4</v>
      </c>
      <c r="AF18689" s="1">
        <v>3</v>
      </c>
      <c r="AG18689" s="1">
        <v>3</v>
      </c>
      <c r="AH18689">
        <f t="shared" si="875"/>
        <v>0</v>
      </c>
      <c r="AI18689">
        <v>2016</v>
      </c>
      <c r="AJ18689">
        <v>750</v>
      </c>
      <c r="AL18689" s="2">
        <v>0</v>
      </c>
      <c r="AQ18689" t="str">
        <f>_xlfn.CONCAT("{""data"": { ""id"":""", cleansingWine[[#This Row],[name]],""" }},")</f>
        <v>{"data": { "id":"Chants de Faizeau" }},</v>
      </c>
    </row>
    <row r="18690" spans="1:43" x14ac:dyDescent="0.35">
      <c r="A18690">
        <v>18689</v>
      </c>
      <c r="B18690">
        <v>165457</v>
      </c>
      <c r="C18690" s="1" t="s">
        <v>23375</v>
      </c>
      <c r="D18690" s="1" t="s">
        <v>416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68</v>
      </c>
      <c r="K18690" s="1" t="s">
        <v>69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52</v>
      </c>
      <c r="W18690" s="1" t="s">
        <v>37</v>
      </c>
      <c r="Z18690" s="4">
        <f t="shared" si="876"/>
        <v>0</v>
      </c>
      <c r="AA18690" s="1"/>
      <c r="AB18690" s="1"/>
      <c r="AC18690" s="1">
        <f t="shared" si="877"/>
        <v>0</v>
      </c>
      <c r="AD18690" s="1">
        <v>1</v>
      </c>
      <c r="AE18690" s="1">
        <v>4</v>
      </c>
      <c r="AF18690" s="1">
        <v>2</v>
      </c>
      <c r="AG18690" s="1">
        <v>1</v>
      </c>
      <c r="AH18690">
        <f t="shared" si="875"/>
        <v>0</v>
      </c>
      <c r="AI18690">
        <v>2017</v>
      </c>
      <c r="AJ18690">
        <v>750</v>
      </c>
      <c r="AL18690" s="3">
        <v>0</v>
      </c>
      <c r="AQ18690" t="str">
        <f>_xlfn.CONCAT("{""data"": { ""id"":""", cleansingWine[[#This Row],[name]],""" }},")</f>
        <v>{"data": { "id":"Cheval Quancard, Reserve BX Blanc" }},</v>
      </c>
    </row>
    <row r="18691" spans="1:43" x14ac:dyDescent="0.35">
      <c r="A18691">
        <v>18690</v>
      </c>
      <c r="B18691">
        <v>165458</v>
      </c>
      <c r="C18691" s="1" t="s">
        <v>23376</v>
      </c>
      <c r="D18691" s="1" t="s">
        <v>4435</v>
      </c>
      <c r="E18691" s="1" t="s">
        <v>44</v>
      </c>
      <c r="F18691" s="1" t="s">
        <v>59</v>
      </c>
      <c r="G18691" s="1" t="s">
        <v>241</v>
      </c>
      <c r="H18691" s="1" t="s">
        <v>32</v>
      </c>
      <c r="I18691" s="1" t="s">
        <v>32</v>
      </c>
      <c r="J18691" s="1" t="s">
        <v>148</v>
      </c>
      <c r="K18691" s="1" t="s">
        <v>32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X18691" s="4" t="s">
        <v>62</v>
      </c>
      <c r="Y18691" s="4" t="s">
        <v>65</v>
      </c>
      <c r="Z18691" s="4">
        <f t="shared" si="876"/>
        <v>12.5</v>
      </c>
      <c r="AA18691" s="1">
        <v>8</v>
      </c>
      <c r="AB18691" s="1">
        <v>10</v>
      </c>
      <c r="AC18691" s="1">
        <f t="shared" si="877"/>
        <v>9</v>
      </c>
      <c r="AD18691" s="1">
        <v>1</v>
      </c>
      <c r="AE18691" s="1">
        <v>4</v>
      </c>
      <c r="AF18691" s="1">
        <v>4</v>
      </c>
      <c r="AG18691" s="1">
        <v>1</v>
      </c>
      <c r="AH18691">
        <f t="shared" ref="AH18691:AH18754" si="878">$AL18691/$AM$2</f>
        <v>0</v>
      </c>
      <c r="AI18691">
        <v>2017</v>
      </c>
      <c r="AJ18691">
        <v>750</v>
      </c>
      <c r="AL18691" s="2">
        <v>0</v>
      </c>
      <c r="AQ18691" t="str">
        <f>_xlfn.CONCAT("{""data"": { ""id"":""", cleansingWine[[#This Row],[name]],""" }},")</f>
        <v>{"data": { "id":"Joseph Drouhin, Chablis Reserve de Vaudon" }},</v>
      </c>
    </row>
    <row r="18692" spans="1:43" x14ac:dyDescent="0.35">
      <c r="A18692">
        <v>18691</v>
      </c>
      <c r="B18692">
        <v>165459</v>
      </c>
      <c r="C18692" s="1" t="s">
        <v>23377</v>
      </c>
      <c r="D18692" s="1" t="s">
        <v>4435</v>
      </c>
      <c r="E18692" s="1" t="s">
        <v>44</v>
      </c>
      <c r="F18692" s="1" t="s">
        <v>59</v>
      </c>
      <c r="G18692" s="1" t="s">
        <v>466</v>
      </c>
      <c r="H18692" s="1" t="s">
        <v>32</v>
      </c>
      <c r="I18692" s="1" t="s">
        <v>32</v>
      </c>
      <c r="J18692" s="1" t="s">
        <v>179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36</v>
      </c>
      <c r="W18692" s="1" t="s">
        <v>37</v>
      </c>
      <c r="X18692" s="4">
        <v>12.5</v>
      </c>
      <c r="Y18692" s="4">
        <v>13.5</v>
      </c>
      <c r="Z18692" s="4">
        <f t="shared" si="876"/>
        <v>13</v>
      </c>
      <c r="AA18692" s="1">
        <v>13</v>
      </c>
      <c r="AB18692" s="1">
        <v>15</v>
      </c>
      <c r="AC18692" s="1">
        <f t="shared" si="877"/>
        <v>14</v>
      </c>
      <c r="AD18692" s="1">
        <v>1</v>
      </c>
      <c r="AE18692" s="1">
        <v>4</v>
      </c>
      <c r="AF18692" s="1">
        <v>4</v>
      </c>
      <c r="AG18692" s="1">
        <v>4</v>
      </c>
      <c r="AH18692">
        <f t="shared" si="878"/>
        <v>0</v>
      </c>
      <c r="AI18692">
        <v>2016</v>
      </c>
      <c r="AJ18692">
        <v>750</v>
      </c>
      <c r="AL18692" s="3">
        <v>0</v>
      </c>
      <c r="AQ18692" t="str">
        <f>_xlfn.CONCAT("{""data"": { ""id"":""", cleansingWine[[#This Row],[name]],""" }},")</f>
        <v>{"data": { "id":"Joseph Drouhin, Charmes Chambertin Grand Cru" }},</v>
      </c>
    </row>
    <row r="18693" spans="1:43" x14ac:dyDescent="0.35">
      <c r="A18693">
        <v>18692</v>
      </c>
      <c r="B18693">
        <v>165460</v>
      </c>
      <c r="C18693" s="1" t="s">
        <v>4443</v>
      </c>
      <c r="D18693" s="1" t="s">
        <v>4435</v>
      </c>
      <c r="E18693" s="1" t="s">
        <v>44</v>
      </c>
      <c r="F18693" s="1" t="s">
        <v>59</v>
      </c>
      <c r="G18693" s="1" t="s">
        <v>458</v>
      </c>
      <c r="H18693" s="1" t="s">
        <v>459</v>
      </c>
      <c r="I18693" s="1" t="s">
        <v>32</v>
      </c>
      <c r="J18693" s="1" t="s">
        <v>148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52</v>
      </c>
      <c r="W18693" s="1" t="s">
        <v>37</v>
      </c>
      <c r="Z18693" s="4">
        <f t="shared" si="876"/>
        <v>0</v>
      </c>
      <c r="AA18693" s="1"/>
      <c r="AB18693" s="1"/>
      <c r="AC18693" s="1">
        <f t="shared" si="877"/>
        <v>0</v>
      </c>
      <c r="AD18693" s="1">
        <v>1</v>
      </c>
      <c r="AE18693" s="1">
        <v>4</v>
      </c>
      <c r="AF18693" s="1">
        <v>4</v>
      </c>
      <c r="AG18693" s="1">
        <v>1</v>
      </c>
      <c r="AH18693">
        <f t="shared" si="878"/>
        <v>212.72381846589451</v>
      </c>
      <c r="AI18693">
        <v>2017</v>
      </c>
      <c r="AJ18693">
        <v>750</v>
      </c>
      <c r="AL18693" s="2">
        <v>290000</v>
      </c>
      <c r="AQ18693" t="str">
        <f>_xlfn.CONCAT("{""data"": { ""id"":""", cleansingWine[[#This Row],[name]],""" }},")</f>
        <v>{"data": { "id":"Joseph Drouhin, Corton Charlemagne Grand Cru" }},</v>
      </c>
    </row>
    <row r="18694" spans="1:43" x14ac:dyDescent="0.35">
      <c r="A18694">
        <v>18693</v>
      </c>
      <c r="B18694">
        <v>165461</v>
      </c>
      <c r="C18694" s="1" t="s">
        <v>23378</v>
      </c>
      <c r="D18694" s="1" t="s">
        <v>4435</v>
      </c>
      <c r="E18694" s="1" t="s">
        <v>44</v>
      </c>
      <c r="F18694" s="1" t="s">
        <v>59</v>
      </c>
      <c r="G18694" s="1" t="s">
        <v>458</v>
      </c>
      <c r="H18694" s="1" t="s">
        <v>32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X18694" s="4" t="s">
        <v>62</v>
      </c>
      <c r="Y18694" s="4" t="s">
        <v>65</v>
      </c>
      <c r="Z18694" s="4">
        <f t="shared" si="876"/>
        <v>12.5</v>
      </c>
      <c r="AA18694" s="1">
        <v>8</v>
      </c>
      <c r="AB18694" s="1">
        <v>10</v>
      </c>
      <c r="AC18694" s="1">
        <f t="shared" si="877"/>
        <v>9</v>
      </c>
      <c r="AD18694" s="1">
        <v>1</v>
      </c>
      <c r="AE18694" s="1">
        <v>5</v>
      </c>
      <c r="AF18694" s="1">
        <v>3</v>
      </c>
      <c r="AG18694" s="1">
        <v>1</v>
      </c>
      <c r="AH18694">
        <f t="shared" si="878"/>
        <v>0</v>
      </c>
      <c r="AI18694">
        <v>2016</v>
      </c>
      <c r="AJ18694">
        <v>750</v>
      </c>
      <c r="AL18694" s="3">
        <v>0</v>
      </c>
      <c r="AQ18694" t="str">
        <f>_xlfn.CONCAT("{""data"": { ""id"":""", cleansingWine[[#This Row],[name]],""" }},")</f>
        <v>{"data": { "id":"Joseph Drouhin, Beaune Clos des Mouches Blanc Premier Cru" }},</v>
      </c>
    </row>
    <row r="18695" spans="1:43" x14ac:dyDescent="0.35">
      <c r="A18695">
        <v>18694</v>
      </c>
      <c r="B18695">
        <v>165462</v>
      </c>
      <c r="C18695" s="1" t="s">
        <v>23379</v>
      </c>
      <c r="D18695" s="1" t="s">
        <v>4435</v>
      </c>
      <c r="E18695" s="1" t="s">
        <v>44</v>
      </c>
      <c r="F18695" s="1" t="s">
        <v>59</v>
      </c>
      <c r="G18695" s="1" t="s">
        <v>474</v>
      </c>
      <c r="H18695" s="1" t="s">
        <v>108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>
        <v>12.5</v>
      </c>
      <c r="Y18695" s="4">
        <v>13.5</v>
      </c>
      <c r="Z18695" s="4">
        <f t="shared" si="876"/>
        <v>13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4</v>
      </c>
      <c r="AF18695" s="1">
        <v>4</v>
      </c>
      <c r="AG18695" s="1">
        <v>1</v>
      </c>
      <c r="AH18695">
        <f t="shared" si="878"/>
        <v>0</v>
      </c>
      <c r="AI18695">
        <v>2017</v>
      </c>
      <c r="AJ18695">
        <v>750</v>
      </c>
      <c r="AL18695" s="2">
        <v>0</v>
      </c>
      <c r="AQ18695" t="str">
        <f>_xlfn.CONCAT("{""data"": { ""id"":""", cleansingWine[[#This Row],[name]],""" }},")</f>
        <v>{"data": { "id":"Joseph Drouhin, Maconnais Saint Veran" }},</v>
      </c>
    </row>
    <row r="18696" spans="1:43" x14ac:dyDescent="0.35">
      <c r="A18696">
        <v>18695</v>
      </c>
      <c r="B18696">
        <v>165463</v>
      </c>
      <c r="C18696" s="1" t="s">
        <v>23380</v>
      </c>
      <c r="D18696" s="1" t="s">
        <v>4435</v>
      </c>
      <c r="E18696" s="1" t="s">
        <v>44</v>
      </c>
      <c r="F18696" s="1" t="s">
        <v>59</v>
      </c>
      <c r="G18696" s="1" t="s">
        <v>453</v>
      </c>
      <c r="H18696" s="1" t="s">
        <v>456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5</v>
      </c>
      <c r="AF18696" s="1">
        <v>2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3">
        <v>0</v>
      </c>
      <c r="AQ18696" t="str">
        <f>_xlfn.CONCAT("{""data"": { ""id"":""", cleansingWine[[#This Row],[name]],""" }},")</f>
        <v>{"data": { "id":"Joseph Drouhin, Cote Chalonnaise Rully Blanc" }},</v>
      </c>
    </row>
    <row r="18697" spans="1:43" x14ac:dyDescent="0.35">
      <c r="A18697">
        <v>18696</v>
      </c>
      <c r="B18697">
        <v>165468</v>
      </c>
      <c r="C18697" s="1" t="s">
        <v>23381</v>
      </c>
      <c r="D18697" s="1" t="s">
        <v>6724</v>
      </c>
      <c r="E18697" s="1" t="s">
        <v>44</v>
      </c>
      <c r="F18697" s="1" t="s">
        <v>64</v>
      </c>
      <c r="G18697" s="1" t="s">
        <v>32</v>
      </c>
      <c r="H18697" s="1" t="s">
        <v>32</v>
      </c>
      <c r="I18697" s="1" t="s">
        <v>32</v>
      </c>
      <c r="J18697" s="1" t="s">
        <v>33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36</v>
      </c>
      <c r="W18697" s="1" t="s">
        <v>37</v>
      </c>
      <c r="Z18697" s="4">
        <f t="shared" si="876"/>
        <v>0</v>
      </c>
      <c r="AA18697" s="1"/>
      <c r="AB18697" s="1"/>
      <c r="AC18697" s="1">
        <f t="shared" si="877"/>
        <v>0</v>
      </c>
      <c r="AD18697" s="1">
        <v>1</v>
      </c>
      <c r="AE18697" s="1">
        <v>4</v>
      </c>
      <c r="AF18697" s="1">
        <v>3</v>
      </c>
      <c r="AG18697" s="1">
        <v>4</v>
      </c>
      <c r="AH18697">
        <f t="shared" si="878"/>
        <v>0</v>
      </c>
      <c r="AI18697">
        <v>2016</v>
      </c>
      <c r="AJ18697">
        <v>750</v>
      </c>
      <c r="AL18697" s="2">
        <v>0</v>
      </c>
      <c r="AQ18697" t="str">
        <f>_xlfn.CONCAT("{""data"": { ""id"":""", cleansingWine[[#This Row],[name]],""" }},")</f>
        <v>{"data": { "id":"Maison Castel, Cabernet Sauvignon" }},</v>
      </c>
    </row>
    <row r="18698" spans="1:43" x14ac:dyDescent="0.35">
      <c r="A18698">
        <v>18697</v>
      </c>
      <c r="B18698">
        <v>165472</v>
      </c>
      <c r="C18698" s="1" t="s">
        <v>23382</v>
      </c>
      <c r="D18698" s="1" t="s">
        <v>2495</v>
      </c>
      <c r="E18698" s="1" t="s">
        <v>44</v>
      </c>
      <c r="F18698" s="1" t="s">
        <v>212</v>
      </c>
      <c r="G18698" s="1" t="s">
        <v>238</v>
      </c>
      <c r="H18698" s="1" t="s">
        <v>32</v>
      </c>
      <c r="I18698" s="1" t="s">
        <v>32</v>
      </c>
      <c r="J18698" s="1" t="s">
        <v>40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X18698" s="4" t="s">
        <v>62</v>
      </c>
      <c r="Y18698" s="4" t="s">
        <v>65</v>
      </c>
      <c r="Z18698" s="4">
        <f t="shared" si="876"/>
        <v>12.5</v>
      </c>
      <c r="AA18698" s="1">
        <v>15</v>
      </c>
      <c r="AB18698" s="1">
        <v>17</v>
      </c>
      <c r="AC18698" s="1">
        <f t="shared" si="877"/>
        <v>16</v>
      </c>
      <c r="AD18698" s="1">
        <v>1</v>
      </c>
      <c r="AE18698" s="1">
        <v>3</v>
      </c>
      <c r="AF18698" s="1">
        <v>4</v>
      </c>
      <c r="AG18698" s="1">
        <v>3</v>
      </c>
      <c r="AH18698">
        <f t="shared" si="878"/>
        <v>0</v>
      </c>
      <c r="AI18698">
        <v>2015</v>
      </c>
      <c r="AJ18698">
        <v>750</v>
      </c>
      <c r="AL18698" s="3">
        <v>0</v>
      </c>
      <c r="AQ18698" t="str">
        <f>_xlfn.CONCAT("{""data"": { ""id"":""", cleansingWine[[#This Row],[name]],""" }},")</f>
        <v>{"data": { "id":"Vidal Fleury, Saint Joseph Rouge" }},</v>
      </c>
    </row>
    <row r="18699" spans="1:43" x14ac:dyDescent="0.35">
      <c r="A18699">
        <v>18698</v>
      </c>
      <c r="B18699">
        <v>165473</v>
      </c>
      <c r="C18699" s="1" t="s">
        <v>23383</v>
      </c>
      <c r="D18699" s="1" t="s">
        <v>2495</v>
      </c>
      <c r="E18699" s="1" t="s">
        <v>44</v>
      </c>
      <c r="F18699" s="1" t="s">
        <v>212</v>
      </c>
      <c r="G18699" s="1" t="s">
        <v>217</v>
      </c>
      <c r="H18699" s="1" t="s">
        <v>32</v>
      </c>
      <c r="I18699" s="1" t="s">
        <v>32</v>
      </c>
      <c r="J18699" s="1" t="s">
        <v>214</v>
      </c>
      <c r="K18699" s="1" t="s">
        <v>40</v>
      </c>
      <c r="L18699" s="1" t="s">
        <v>215</v>
      </c>
      <c r="M18699" s="1" t="s">
        <v>45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5</v>
      </c>
      <c r="Y18699" s="4" t="s">
        <v>146</v>
      </c>
      <c r="Z18699" s="4">
        <f t="shared" si="876"/>
        <v>13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4</v>
      </c>
      <c r="AF18699" s="1">
        <v>4</v>
      </c>
      <c r="AG18699" s="1">
        <v>4</v>
      </c>
      <c r="AH18699">
        <f t="shared" si="878"/>
        <v>0</v>
      </c>
      <c r="AI18699">
        <v>2014</v>
      </c>
      <c r="AJ18699">
        <v>750</v>
      </c>
      <c r="AL18699" s="2">
        <v>0</v>
      </c>
      <c r="AQ18699" t="str">
        <f>_xlfn.CONCAT("{""data"": { ""id"":""", cleansingWine[[#This Row],[name]],""" }},")</f>
        <v>{"data": { "id":"Vidal Fleury, Cotes du Rhone Villages Rouge" }},</v>
      </c>
    </row>
    <row r="18700" spans="1:43" x14ac:dyDescent="0.35">
      <c r="A18700">
        <v>18699</v>
      </c>
      <c r="B18700">
        <v>165475</v>
      </c>
      <c r="C18700" s="1" t="s">
        <v>23384</v>
      </c>
      <c r="D18700" s="1" t="s">
        <v>2495</v>
      </c>
      <c r="E18700" s="1" t="s">
        <v>44</v>
      </c>
      <c r="F18700" s="1" t="s">
        <v>212</v>
      </c>
      <c r="G18700" s="1" t="s">
        <v>3194</v>
      </c>
      <c r="H18700" s="1" t="s">
        <v>32</v>
      </c>
      <c r="I18700" s="1" t="s">
        <v>32</v>
      </c>
      <c r="J18700" s="1" t="s">
        <v>219</v>
      </c>
      <c r="K18700" s="1" t="s">
        <v>32</v>
      </c>
      <c r="L18700" s="1" t="s">
        <v>32</v>
      </c>
      <c r="M18700" s="1" t="s">
        <v>32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52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8</v>
      </c>
      <c r="AB18700" s="1">
        <v>10</v>
      </c>
      <c r="AC18700" s="1">
        <f t="shared" si="877"/>
        <v>9</v>
      </c>
      <c r="AD18700" s="1">
        <v>1</v>
      </c>
      <c r="AE18700" s="1">
        <v>3</v>
      </c>
      <c r="AF18700" s="1">
        <v>3</v>
      </c>
      <c r="AG18700" s="1">
        <v>1</v>
      </c>
      <c r="AH18700">
        <f t="shared" si="878"/>
        <v>0</v>
      </c>
      <c r="AI18700">
        <v>2016</v>
      </c>
      <c r="AJ18700">
        <v>750</v>
      </c>
      <c r="AL18700" s="3">
        <v>0</v>
      </c>
      <c r="AQ18700" t="str">
        <f>_xlfn.CONCAT("{""data"": { ""id"":""", cleansingWine[[#This Row],[name]],""" }},")</f>
        <v>{"data": { "id":"Vidal Fleury, Condrieu" }},</v>
      </c>
    </row>
    <row r="18701" spans="1:43" x14ac:dyDescent="0.35">
      <c r="A18701">
        <v>18700</v>
      </c>
      <c r="B18701">
        <v>165478</v>
      </c>
      <c r="C18701" s="1" t="s">
        <v>23385</v>
      </c>
      <c r="D18701" s="1" t="s">
        <v>4553</v>
      </c>
      <c r="E18701" s="1" t="s">
        <v>44</v>
      </c>
      <c r="F18701" s="1" t="s">
        <v>212</v>
      </c>
      <c r="G18701" s="1" t="s">
        <v>967</v>
      </c>
      <c r="H18701" s="1" t="s">
        <v>32</v>
      </c>
      <c r="I18701" s="1" t="s">
        <v>32</v>
      </c>
      <c r="J18701" s="1" t="s">
        <v>214</v>
      </c>
      <c r="K18701" s="1" t="s">
        <v>40</v>
      </c>
      <c r="L18701" s="1" t="s">
        <v>215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36</v>
      </c>
      <c r="W18701" s="1" t="s">
        <v>37</v>
      </c>
      <c r="X18701" s="4" t="s">
        <v>146</v>
      </c>
      <c r="Y18701" s="4" t="s">
        <v>1167</v>
      </c>
      <c r="Z18701" s="4">
        <f t="shared" si="876"/>
        <v>14.5</v>
      </c>
      <c r="AA18701" s="1">
        <v>15</v>
      </c>
      <c r="AB18701" s="1">
        <v>17</v>
      </c>
      <c r="AC18701" s="1">
        <f t="shared" si="877"/>
        <v>16</v>
      </c>
      <c r="AD18701" s="1">
        <v>1</v>
      </c>
      <c r="AE18701" s="1">
        <v>4</v>
      </c>
      <c r="AF18701" s="1">
        <v>5</v>
      </c>
      <c r="AG18701" s="1">
        <v>4</v>
      </c>
      <c r="AH18701">
        <f t="shared" si="878"/>
        <v>0</v>
      </c>
      <c r="AI18701">
        <v>2016</v>
      </c>
      <c r="AJ18701">
        <v>750</v>
      </c>
      <c r="AL18701" s="2">
        <v>0</v>
      </c>
      <c r="AQ18701" t="str">
        <f>_xlfn.CONCAT("{""data"": { ""id"":""", cleansingWine[[#This Row],[name]],""" }},")</f>
        <v>{"data": { "id":"Pierre Amadieu, Grand Romane Gigondas" }},</v>
      </c>
    </row>
    <row r="18702" spans="1:43" x14ac:dyDescent="0.35">
      <c r="A18702">
        <v>18701</v>
      </c>
      <c r="B18702">
        <v>165479</v>
      </c>
      <c r="C18702" s="1" t="s">
        <v>23386</v>
      </c>
      <c r="D18702" s="1" t="s">
        <v>3029</v>
      </c>
      <c r="E18702" s="1" t="s">
        <v>44</v>
      </c>
      <c r="F18702" s="1" t="s">
        <v>326</v>
      </c>
      <c r="G18702" s="1" t="s">
        <v>32</v>
      </c>
      <c r="H18702" s="1" t="s">
        <v>32</v>
      </c>
      <c r="I18702" s="1" t="s">
        <v>32</v>
      </c>
      <c r="J18702" s="1" t="s">
        <v>179</v>
      </c>
      <c r="K18702" s="1" t="s">
        <v>148</v>
      </c>
      <c r="L18702" s="1" t="s">
        <v>32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162</v>
      </c>
      <c r="W18702" s="1" t="s">
        <v>168</v>
      </c>
      <c r="X18702" s="4" t="s">
        <v>62</v>
      </c>
      <c r="Y18702" s="4" t="s">
        <v>65</v>
      </c>
      <c r="Z18702" s="4">
        <f t="shared" si="876"/>
        <v>12.5</v>
      </c>
      <c r="AA18702" s="1">
        <v>6</v>
      </c>
      <c r="AB18702" s="1">
        <v>8</v>
      </c>
      <c r="AC18702" s="1">
        <f t="shared" si="877"/>
        <v>7</v>
      </c>
      <c r="AD18702" s="1">
        <v>1</v>
      </c>
      <c r="AE18702" s="1">
        <v>5</v>
      </c>
      <c r="AF18702" s="1">
        <v>3</v>
      </c>
      <c r="AG18702" s="1">
        <v>1</v>
      </c>
      <c r="AH18702">
        <f t="shared" si="878"/>
        <v>0</v>
      </c>
      <c r="AI18702">
        <v>0</v>
      </c>
      <c r="AJ18702">
        <v>200</v>
      </c>
      <c r="AL18702" s="3">
        <v>0</v>
      </c>
      <c r="AQ18702" t="str">
        <f>_xlfn.CONCAT("{""data"": { ""id"":""", cleansingWine[[#This Row],[name]],""" }},")</f>
        <v>{"data": { "id":"Pommery, POP" }},</v>
      </c>
    </row>
    <row r="18703" spans="1:43" x14ac:dyDescent="0.35">
      <c r="A18703">
        <v>18702</v>
      </c>
      <c r="B18703">
        <v>165483</v>
      </c>
      <c r="C18703" s="1" t="s">
        <v>23387</v>
      </c>
      <c r="D18703" s="1" t="s">
        <v>8896</v>
      </c>
      <c r="E18703" s="1" t="s">
        <v>44</v>
      </c>
      <c r="F18703" s="1" t="s">
        <v>59</v>
      </c>
      <c r="G18703" s="1" t="s">
        <v>458</v>
      </c>
      <c r="H18703" s="1" t="s">
        <v>3026</v>
      </c>
      <c r="I18703" s="1" t="s">
        <v>32</v>
      </c>
      <c r="J18703" s="1" t="s">
        <v>148</v>
      </c>
      <c r="K18703" s="1" t="s">
        <v>32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52</v>
      </c>
      <c r="W18703" s="1" t="s">
        <v>37</v>
      </c>
      <c r="Z18703" s="4">
        <f t="shared" si="876"/>
        <v>0</v>
      </c>
      <c r="AA18703" s="1"/>
      <c r="AB18703" s="1"/>
      <c r="AC18703" s="1">
        <f t="shared" si="877"/>
        <v>0</v>
      </c>
      <c r="AD18703" s="1">
        <v>1</v>
      </c>
      <c r="AE18703" s="1">
        <v>4</v>
      </c>
      <c r="AF18703" s="1">
        <v>2</v>
      </c>
      <c r="AG18703" s="1">
        <v>1</v>
      </c>
      <c r="AH18703">
        <f t="shared" si="878"/>
        <v>0</v>
      </c>
      <c r="AI18703">
        <v>2015</v>
      </c>
      <c r="AJ18703">
        <v>750</v>
      </c>
      <c r="AL18703" s="2">
        <v>0</v>
      </c>
      <c r="AQ18703" t="str">
        <f>_xlfn.CONCAT("{""data"": { ""id"":""", cleansingWine[[#This Row],[name]],""" }},")</f>
        <v>{"data": { "id":"Prieure Roch, Ladoix le Cloud Blanc" }},</v>
      </c>
    </row>
    <row r="18704" spans="1:43" x14ac:dyDescent="0.35">
      <c r="A18704">
        <v>18703</v>
      </c>
      <c r="B18704">
        <v>165485</v>
      </c>
      <c r="C18704" s="1" t="s">
        <v>23388</v>
      </c>
      <c r="D18704" s="1" t="s">
        <v>3121</v>
      </c>
      <c r="E18704" s="1" t="s">
        <v>44</v>
      </c>
      <c r="F18704" s="1" t="s">
        <v>64</v>
      </c>
      <c r="G18704" s="1" t="s">
        <v>32</v>
      </c>
      <c r="H18704" s="1" t="s">
        <v>32</v>
      </c>
      <c r="I18704" s="1" t="s">
        <v>32</v>
      </c>
      <c r="J18704" s="1" t="s">
        <v>33</v>
      </c>
      <c r="K18704" s="1" t="s">
        <v>35</v>
      </c>
      <c r="L18704" s="1" t="s">
        <v>39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36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3</v>
      </c>
      <c r="AF18704" s="1">
        <v>4</v>
      </c>
      <c r="AG18704" s="1">
        <v>3</v>
      </c>
      <c r="AH18704">
        <f t="shared" si="878"/>
        <v>0</v>
      </c>
      <c r="AI18704">
        <v>2015</v>
      </c>
      <c r="AJ18704">
        <v>750</v>
      </c>
      <c r="AL18704" s="3">
        <v>0</v>
      </c>
      <c r="AQ18704" t="str">
        <f>_xlfn.CONCAT("{""data"": { ""id"":""", cleansingWine[[#This Row],[name]],""" }},")</f>
        <v>{"data": { "id":"Chateau Grand Bouchon" }},</v>
      </c>
    </row>
    <row r="18705" spans="1:43" x14ac:dyDescent="0.35">
      <c r="A18705">
        <v>18704</v>
      </c>
      <c r="B18705">
        <v>165486</v>
      </c>
      <c r="C18705" s="1" t="s">
        <v>23389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2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4</v>
      </c>
      <c r="AF18705" s="1">
        <v>3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2">
        <v>0</v>
      </c>
      <c r="AQ18705" t="str">
        <f>_xlfn.CONCAT("{""data"": { ""id"":""", cleansingWine[[#This Row],[name]],""" }},")</f>
        <v>{"data": { "id":"Chateau Dorleac" }},</v>
      </c>
    </row>
    <row r="18706" spans="1:43" x14ac:dyDescent="0.35">
      <c r="A18706">
        <v>18705</v>
      </c>
      <c r="B18706">
        <v>165487</v>
      </c>
      <c r="C18706" s="1" t="s">
        <v>23390</v>
      </c>
      <c r="D18706" s="1" t="s">
        <v>1773</v>
      </c>
      <c r="E18706" s="1" t="s">
        <v>44</v>
      </c>
      <c r="F18706" s="1" t="s">
        <v>64</v>
      </c>
      <c r="G18706" s="1" t="s">
        <v>84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3</v>
      </c>
      <c r="AF18706" s="1">
        <v>4</v>
      </c>
      <c r="AG18706" s="1">
        <v>3</v>
      </c>
      <c r="AH18706">
        <f t="shared" si="878"/>
        <v>0</v>
      </c>
      <c r="AI18706">
        <v>2016</v>
      </c>
      <c r="AJ18706">
        <v>750</v>
      </c>
      <c r="AL18706" s="3">
        <v>0</v>
      </c>
      <c r="AQ18706" t="str">
        <f>_xlfn.CONCAT("{""data"": { ""id"":""", cleansingWine[[#This Row],[name]],""" }},")</f>
        <v>{"data": { "id":"Barton &amp; Guestier, Medoc" }},</v>
      </c>
    </row>
    <row r="18707" spans="1:43" x14ac:dyDescent="0.35">
      <c r="A18707">
        <v>18706</v>
      </c>
      <c r="B18707">
        <v>165488</v>
      </c>
      <c r="C18707" s="1" t="s">
        <v>23391</v>
      </c>
      <c r="D18707" s="1" t="s">
        <v>1773</v>
      </c>
      <c r="E18707" s="1" t="s">
        <v>44</v>
      </c>
      <c r="F18707" s="1" t="s">
        <v>64</v>
      </c>
      <c r="G18707" s="1" t="s">
        <v>86</v>
      </c>
      <c r="H18707" s="1" t="s">
        <v>32</v>
      </c>
      <c r="I18707" s="1" t="s">
        <v>32</v>
      </c>
      <c r="J18707" s="1" t="s">
        <v>35</v>
      </c>
      <c r="K18707" s="1" t="s">
        <v>32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4</v>
      </c>
      <c r="AF18707" s="1">
        <v>3</v>
      </c>
      <c r="AG18707" s="1">
        <v>3</v>
      </c>
      <c r="AH18707">
        <f t="shared" si="878"/>
        <v>0</v>
      </c>
      <c r="AI18707">
        <v>2017</v>
      </c>
      <c r="AJ18707">
        <v>750</v>
      </c>
      <c r="AL18707" s="2">
        <v>0</v>
      </c>
      <c r="AQ18707" t="str">
        <f>_xlfn.CONCAT("{""data"": { ""id"":""", cleansingWine[[#This Row],[name]],""" }},")</f>
        <v>{"data": { "id":"barton &amp; Guestier, Saint-Emilion" }},</v>
      </c>
    </row>
    <row r="18708" spans="1:43" x14ac:dyDescent="0.35">
      <c r="A18708">
        <v>18707</v>
      </c>
      <c r="B18708">
        <v>165489</v>
      </c>
      <c r="C18708" s="1" t="s">
        <v>23392</v>
      </c>
      <c r="D18708" s="1" t="s">
        <v>1773</v>
      </c>
      <c r="E18708" s="1" t="s">
        <v>44</v>
      </c>
      <c r="F18708" s="1" t="s">
        <v>64</v>
      </c>
      <c r="G18708" s="1" t="s">
        <v>32</v>
      </c>
      <c r="H18708" s="1" t="s">
        <v>32</v>
      </c>
      <c r="I18708" s="1" t="s">
        <v>32</v>
      </c>
      <c r="J18708" s="1" t="s">
        <v>68</v>
      </c>
      <c r="K18708" s="1" t="s">
        <v>69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52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2</v>
      </c>
      <c r="AG18708" s="1">
        <v>1</v>
      </c>
      <c r="AH18708">
        <f t="shared" si="878"/>
        <v>0</v>
      </c>
      <c r="AI18708">
        <v>2016</v>
      </c>
      <c r="AJ18708">
        <v>750</v>
      </c>
      <c r="AL18708" s="3">
        <v>0</v>
      </c>
      <c r="AQ18708" t="str">
        <f>_xlfn.CONCAT("{""data"": { ""id"":""", cleansingWine[[#This Row],[name]],""" }},")</f>
        <v>{"data": { "id":"barton &amp; Guestier, Grand Vin de Bordeaux Blanc" }},</v>
      </c>
    </row>
    <row r="18709" spans="1:43" x14ac:dyDescent="0.35">
      <c r="A18709">
        <v>18708</v>
      </c>
      <c r="B18709">
        <v>165490</v>
      </c>
      <c r="C18709" s="1" t="s">
        <v>23393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33</v>
      </c>
      <c r="K18709" s="1" t="s">
        <v>35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36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3</v>
      </c>
      <c r="AF18709" s="1">
        <v>3</v>
      </c>
      <c r="AG18709" s="1">
        <v>3</v>
      </c>
      <c r="AH18709">
        <f t="shared" si="878"/>
        <v>0</v>
      </c>
      <c r="AI18709">
        <v>2015</v>
      </c>
      <c r="AJ18709">
        <v>750</v>
      </c>
      <c r="AL18709" s="2">
        <v>0</v>
      </c>
      <c r="AQ18709" t="str">
        <f>_xlfn.CONCAT("{""data"": { ""id"":""", cleansingWine[[#This Row],[name]],""" }},")</f>
        <v>{"data": { "id":"barton &amp; Guestier, Grand Vin de Bordeaux Rouge" }},</v>
      </c>
    </row>
    <row r="18710" spans="1:43" x14ac:dyDescent="0.35">
      <c r="A18710">
        <v>18709</v>
      </c>
      <c r="B18710">
        <v>165491</v>
      </c>
      <c r="C18710" s="1" t="s">
        <v>23394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1794</v>
      </c>
      <c r="K18710" s="1" t="s">
        <v>626</v>
      </c>
      <c r="L18710" s="1" t="s">
        <v>49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52</v>
      </c>
      <c r="W18710" s="1" t="s">
        <v>37</v>
      </c>
      <c r="X18710" s="4" t="s">
        <v>260</v>
      </c>
      <c r="Y18710" s="4" t="s">
        <v>93</v>
      </c>
      <c r="Z18710" s="4">
        <f t="shared" si="876"/>
        <v>10.5</v>
      </c>
      <c r="AA18710" s="1">
        <v>8</v>
      </c>
      <c r="AB18710" s="1">
        <v>10</v>
      </c>
      <c r="AC18710" s="1">
        <f t="shared" si="877"/>
        <v>9</v>
      </c>
      <c r="AD18710" s="1">
        <v>2</v>
      </c>
      <c r="AE18710" s="1">
        <v>3</v>
      </c>
      <c r="AF18710" s="1">
        <v>2</v>
      </c>
      <c r="AG18710" s="1">
        <v>1</v>
      </c>
      <c r="AH18710">
        <f t="shared" si="878"/>
        <v>0</v>
      </c>
      <c r="AI18710">
        <v>0</v>
      </c>
      <c r="AJ18710">
        <v>750</v>
      </c>
      <c r="AL18710" s="3">
        <v>0</v>
      </c>
      <c r="AQ18710" t="str">
        <f>_xlfn.CONCAT("{""data"": { ""id"":""", cleansingWine[[#This Row],[name]],""" }},")</f>
        <v>{"data": { "id":"Barton &amp; Guestier, Saint Louis Blanc" }},</v>
      </c>
    </row>
    <row r="18711" spans="1:43" x14ac:dyDescent="0.35">
      <c r="A18711">
        <v>18710</v>
      </c>
      <c r="B18711">
        <v>165492</v>
      </c>
      <c r="C18711" s="1" t="s">
        <v>23395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214</v>
      </c>
      <c r="K18711" s="1" t="s">
        <v>45</v>
      </c>
      <c r="L18711" s="1" t="s">
        <v>32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36</v>
      </c>
      <c r="W18711" s="1" t="s">
        <v>37</v>
      </c>
      <c r="X18711" s="4" t="s">
        <v>93</v>
      </c>
      <c r="Y18711" s="4" t="s">
        <v>62</v>
      </c>
      <c r="Z18711" s="4">
        <f t="shared" si="876"/>
        <v>11.5</v>
      </c>
      <c r="AA18711" s="1">
        <v>15</v>
      </c>
      <c r="AB18711" s="1">
        <v>17</v>
      </c>
      <c r="AC18711" s="1">
        <f t="shared" si="877"/>
        <v>16</v>
      </c>
      <c r="AD18711" s="1">
        <v>2</v>
      </c>
      <c r="AE18711" s="1">
        <v>3</v>
      </c>
      <c r="AF18711" s="1">
        <v>3</v>
      </c>
      <c r="AG18711" s="1">
        <v>3</v>
      </c>
      <c r="AH18711">
        <f t="shared" si="878"/>
        <v>0</v>
      </c>
      <c r="AI18711">
        <v>0</v>
      </c>
      <c r="AJ18711">
        <v>750</v>
      </c>
      <c r="AL18711" s="2">
        <v>0</v>
      </c>
      <c r="AQ18711" t="str">
        <f>_xlfn.CONCAT("{""data"": { ""id"":""", cleansingWine[[#This Row],[name]],""" }},")</f>
        <v>{"data": { "id":"Barton &amp; Guestier, Saint Louis Rouge" }},</v>
      </c>
    </row>
    <row r="18712" spans="1:43" x14ac:dyDescent="0.35">
      <c r="A18712">
        <v>18711</v>
      </c>
      <c r="B18712">
        <v>165493</v>
      </c>
      <c r="C18712" s="1" t="s">
        <v>23396</v>
      </c>
      <c r="D18712" s="1" t="s">
        <v>23397</v>
      </c>
      <c r="E18712" s="1" t="s">
        <v>44</v>
      </c>
      <c r="F18712" s="1" t="s">
        <v>1396</v>
      </c>
      <c r="G18712" s="1" t="s">
        <v>32</v>
      </c>
      <c r="H18712" s="1" t="s">
        <v>32</v>
      </c>
      <c r="I18712" s="1" t="s">
        <v>32</v>
      </c>
      <c r="J18712" s="1" t="s">
        <v>641</v>
      </c>
      <c r="K18712" s="1" t="s">
        <v>1301</v>
      </c>
      <c r="L18712" s="1" t="s">
        <v>259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162</v>
      </c>
      <c r="W18712" s="1" t="s">
        <v>37</v>
      </c>
      <c r="X18712" s="4">
        <v>11.5</v>
      </c>
      <c r="Y18712" s="4">
        <v>12.5</v>
      </c>
      <c r="Z18712" s="4">
        <f t="shared" si="876"/>
        <v>12</v>
      </c>
      <c r="AA18712" s="1">
        <v>6</v>
      </c>
      <c r="AB18712" s="1">
        <v>8</v>
      </c>
      <c r="AC18712" s="1">
        <f t="shared" si="877"/>
        <v>7</v>
      </c>
      <c r="AD18712" s="1">
        <v>3</v>
      </c>
      <c r="AE18712" s="1">
        <v>3</v>
      </c>
      <c r="AF18712" s="1">
        <v>2</v>
      </c>
      <c r="AG18712" s="1">
        <v>1</v>
      </c>
      <c r="AH18712">
        <f t="shared" si="878"/>
        <v>0</v>
      </c>
      <c r="AI18712">
        <v>0</v>
      </c>
      <c r="AJ18712">
        <v>750</v>
      </c>
      <c r="AL18712" s="3">
        <v>0</v>
      </c>
      <c r="AQ18712" t="str">
        <f>_xlfn.CONCAT("{""data"": { ""id"":""", cleansingWine[[#This Row],[name]],""" }},")</f>
        <v>{"data": { "id":"Wolfberger, Cremant d'Alsace Demi-sec" }},</v>
      </c>
    </row>
    <row r="18713" spans="1:43" x14ac:dyDescent="0.35">
      <c r="A18713">
        <v>18712</v>
      </c>
      <c r="B18713">
        <v>165494</v>
      </c>
      <c r="C18713" s="1" t="s">
        <v>23398</v>
      </c>
      <c r="D18713" s="1" t="s">
        <v>23397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1301</v>
      </c>
      <c r="K18713" s="1" t="s">
        <v>32</v>
      </c>
      <c r="L18713" s="1" t="s">
        <v>32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52</v>
      </c>
      <c r="W18713" s="1" t="s">
        <v>37</v>
      </c>
      <c r="X18713" s="4" t="s">
        <v>62</v>
      </c>
      <c r="Y18713" s="4" t="s">
        <v>65</v>
      </c>
      <c r="Z18713" s="4">
        <f t="shared" si="876"/>
        <v>12.5</v>
      </c>
      <c r="AA18713" s="1">
        <v>6</v>
      </c>
      <c r="AB18713" s="1">
        <v>8</v>
      </c>
      <c r="AC18713" s="1">
        <f t="shared" si="877"/>
        <v>7</v>
      </c>
      <c r="AD18713" s="1">
        <v>4</v>
      </c>
      <c r="AE18713" s="1">
        <v>3</v>
      </c>
      <c r="AF18713" s="1">
        <v>3</v>
      </c>
      <c r="AG18713" s="1">
        <v>1</v>
      </c>
      <c r="AH18713">
        <f t="shared" si="878"/>
        <v>66.017736765277604</v>
      </c>
      <c r="AI18713">
        <v>2017</v>
      </c>
      <c r="AJ18713">
        <v>750</v>
      </c>
      <c r="AL18713" s="2">
        <v>90000</v>
      </c>
      <c r="AQ18713" t="str">
        <f>_xlfn.CONCAT("{""data"": { ""id"":""", cleansingWine[[#This Row],[name]],""" }},")</f>
        <v>{"data": { "id":"Wolfberger, Vendanges Tardives Pinot Gris" }},</v>
      </c>
    </row>
    <row r="18714" spans="1:43" x14ac:dyDescent="0.35">
      <c r="A18714">
        <v>18713</v>
      </c>
      <c r="B18714">
        <v>165495</v>
      </c>
      <c r="C18714" s="1" t="s">
        <v>23399</v>
      </c>
      <c r="D18714" s="1" t="s">
        <v>23397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259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8</v>
      </c>
      <c r="AB18714" s="1">
        <v>10</v>
      </c>
      <c r="AC18714" s="1">
        <f t="shared" si="877"/>
        <v>9</v>
      </c>
      <c r="AD18714" s="1">
        <v>1</v>
      </c>
      <c r="AE18714" s="1">
        <v>5</v>
      </c>
      <c r="AF18714" s="1">
        <v>3</v>
      </c>
      <c r="AG18714" s="1">
        <v>1</v>
      </c>
      <c r="AH18714">
        <f t="shared" si="878"/>
        <v>0</v>
      </c>
      <c r="AI18714">
        <v>2015</v>
      </c>
      <c r="AJ18714">
        <v>750</v>
      </c>
      <c r="AL18714" s="3">
        <v>0</v>
      </c>
      <c r="AQ18714" t="str">
        <f>_xlfn.CONCAT("{""data"": { ""id"":""", cleansingWine[[#This Row],[name]],""" }},")</f>
        <v>{"data": { "id":"Wolfberger, Alsace Grand Cru Riesling" }},</v>
      </c>
    </row>
    <row r="18715" spans="1:43" x14ac:dyDescent="0.35">
      <c r="A18715">
        <v>18714</v>
      </c>
      <c r="B18715">
        <v>165496</v>
      </c>
      <c r="C18715" s="1" t="s">
        <v>23400</v>
      </c>
      <c r="D18715" s="1" t="s">
        <v>23397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641</v>
      </c>
      <c r="K18715" s="1" t="s">
        <v>1301</v>
      </c>
      <c r="L18715" s="1" t="s">
        <v>259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162</v>
      </c>
      <c r="W18715" s="1" t="s">
        <v>163</v>
      </c>
      <c r="X18715" s="4">
        <v>11.5</v>
      </c>
      <c r="Y18715" s="4">
        <v>12.5</v>
      </c>
      <c r="Z18715" s="4">
        <f t="shared" si="876"/>
        <v>12</v>
      </c>
      <c r="AA18715" s="1">
        <v>6</v>
      </c>
      <c r="AB18715" s="1">
        <v>8</v>
      </c>
      <c r="AC18715" s="1">
        <f t="shared" si="877"/>
        <v>7</v>
      </c>
      <c r="AD18715" s="1">
        <v>1</v>
      </c>
      <c r="AE18715" s="1">
        <v>4</v>
      </c>
      <c r="AF18715" s="1">
        <v>2</v>
      </c>
      <c r="AG18715" s="1">
        <v>1</v>
      </c>
      <c r="AH18715">
        <f t="shared" si="878"/>
        <v>0</v>
      </c>
      <c r="AI18715">
        <v>0</v>
      </c>
      <c r="AJ18715">
        <v>750</v>
      </c>
      <c r="AL18715" s="2">
        <v>0</v>
      </c>
      <c r="AQ18715" t="str">
        <f>_xlfn.CONCAT("{""data"": { ""id"":""", cleansingWine[[#This Row],[name]],""" }},")</f>
        <v>{"data": { "id":"Wolfberger, d'Alsace Brut" }},</v>
      </c>
    </row>
    <row r="18716" spans="1:43" x14ac:dyDescent="0.35">
      <c r="A18716">
        <v>18715</v>
      </c>
      <c r="B18716">
        <v>165497</v>
      </c>
      <c r="C18716" s="1" t="s">
        <v>23401</v>
      </c>
      <c r="D18716" s="1" t="s">
        <v>23397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1054</v>
      </c>
      <c r="K18716" s="1" t="s">
        <v>32</v>
      </c>
      <c r="L18716" s="1" t="s">
        <v>32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52</v>
      </c>
      <c r="W18716" s="1" t="s">
        <v>37</v>
      </c>
      <c r="X18716" s="4" t="s">
        <v>65</v>
      </c>
      <c r="Y18716" s="4" t="s">
        <v>146</v>
      </c>
      <c r="Z18716" s="4">
        <f t="shared" si="876"/>
        <v>13.5</v>
      </c>
      <c r="AA18716" s="1">
        <v>8</v>
      </c>
      <c r="AB18716" s="1">
        <v>10</v>
      </c>
      <c r="AC18716" s="1">
        <f t="shared" si="877"/>
        <v>9</v>
      </c>
      <c r="AD18716" s="1">
        <v>1</v>
      </c>
      <c r="AE18716" s="1">
        <v>3</v>
      </c>
      <c r="AF18716" s="1">
        <v>4</v>
      </c>
      <c r="AG18716" s="1">
        <v>1</v>
      </c>
      <c r="AH18716">
        <f t="shared" si="878"/>
        <v>0</v>
      </c>
      <c r="AI18716">
        <v>2016</v>
      </c>
      <c r="AJ18716">
        <v>750</v>
      </c>
      <c r="AL18716" s="3">
        <v>0</v>
      </c>
      <c r="AQ18716" t="str">
        <f>_xlfn.CONCAT("{""data"": { ""id"":""", cleansingWine[[#This Row],[name]],""" }},")</f>
        <v>{"data": { "id":"Wolfberger, Reserve Selection Gewurztraminer" }},</v>
      </c>
    </row>
    <row r="18717" spans="1:43" x14ac:dyDescent="0.35">
      <c r="A18717">
        <v>18716</v>
      </c>
      <c r="B18717">
        <v>165498</v>
      </c>
      <c r="C18717" s="1" t="s">
        <v>23402</v>
      </c>
      <c r="D18717" s="1" t="s">
        <v>23397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301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4</v>
      </c>
      <c r="AF18717" s="1">
        <v>3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2">
        <v>0</v>
      </c>
      <c r="AQ18717" t="str">
        <f>_xlfn.CONCAT("{""data"": { ""id"":""", cleansingWine[[#This Row],[name]],""" }},")</f>
        <v>{"data": { "id":"Wolfberger, Reserve Selection Pinot Gris" }},</v>
      </c>
    </row>
    <row r="18718" spans="1:43" x14ac:dyDescent="0.35">
      <c r="A18718">
        <v>18717</v>
      </c>
      <c r="B18718">
        <v>165499</v>
      </c>
      <c r="C18718" s="1" t="s">
        <v>23403</v>
      </c>
      <c r="D18718" s="1" t="s">
        <v>23397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270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2</v>
      </c>
      <c r="Y18718" s="4" t="s">
        <v>65</v>
      </c>
      <c r="Z18718" s="4">
        <f t="shared" si="876"/>
        <v>12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3</v>
      </c>
      <c r="AF18718" s="1">
        <v>2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3">
        <v>0</v>
      </c>
      <c r="AQ18718" t="str">
        <f>_xlfn.CONCAT("{""data"": { ""id"":""", cleansingWine[[#This Row],[name]],""" }},")</f>
        <v>{"data": { "id":"Wolfberger, Reserve Selection Sylvaner" }},</v>
      </c>
    </row>
    <row r="18719" spans="1:43" x14ac:dyDescent="0.35">
      <c r="A18719">
        <v>18718</v>
      </c>
      <c r="B18719">
        <v>165500</v>
      </c>
      <c r="C18719" s="1" t="s">
        <v>23404</v>
      </c>
      <c r="D18719" s="1" t="s">
        <v>13788</v>
      </c>
      <c r="E18719" s="1" t="s">
        <v>44</v>
      </c>
      <c r="F18719" s="1" t="s">
        <v>64</v>
      </c>
      <c r="G18719" s="1" t="s">
        <v>32</v>
      </c>
      <c r="H18719" s="1" t="s">
        <v>32</v>
      </c>
      <c r="I18719" s="1" t="s">
        <v>32</v>
      </c>
      <c r="J18719" s="1" t="s">
        <v>33</v>
      </c>
      <c r="K18719" s="1" t="s">
        <v>35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36</v>
      </c>
      <c r="W18719" s="1" t="s">
        <v>37</v>
      </c>
      <c r="Z18719" s="4">
        <f t="shared" si="876"/>
        <v>0</v>
      </c>
      <c r="AA18719" s="1"/>
      <c r="AB18719" s="1"/>
      <c r="AC18719" s="1">
        <f t="shared" si="877"/>
        <v>0</v>
      </c>
      <c r="AD18719" s="1">
        <v>1</v>
      </c>
      <c r="AE18719" s="1">
        <v>3</v>
      </c>
      <c r="AF18719" s="1">
        <v>4</v>
      </c>
      <c r="AG18719" s="1">
        <v>3</v>
      </c>
      <c r="AH18719">
        <f t="shared" si="878"/>
        <v>0</v>
      </c>
      <c r="AI18719">
        <v>2012</v>
      </c>
      <c r="AJ18719">
        <v>750</v>
      </c>
      <c r="AL18719" s="2">
        <v>0</v>
      </c>
      <c r="AQ18719" t="str">
        <f>_xlfn.CONCAT("{""data"": { ""id"":""", cleansingWine[[#This Row],[name]],""" }},")</f>
        <v>{"data": { "id":"Croix Canon" }},</v>
      </c>
    </row>
    <row r="18720" spans="1:43" x14ac:dyDescent="0.35">
      <c r="A18720">
        <v>18719</v>
      </c>
      <c r="B18720">
        <v>165504</v>
      </c>
      <c r="C18720" s="1" t="s">
        <v>23405</v>
      </c>
      <c r="D18720" s="1" t="s">
        <v>12927</v>
      </c>
      <c r="E18720" s="1" t="s">
        <v>44</v>
      </c>
      <c r="F18720" s="1" t="s">
        <v>245</v>
      </c>
      <c r="G18720" s="1" t="s">
        <v>32</v>
      </c>
      <c r="H18720" s="1" t="s">
        <v>32</v>
      </c>
      <c r="I18720" s="1" t="s">
        <v>32</v>
      </c>
      <c r="J18720" s="1" t="s">
        <v>68</v>
      </c>
      <c r="K18720" s="1" t="s">
        <v>32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52</v>
      </c>
      <c r="W18720" s="1" t="s">
        <v>37</v>
      </c>
      <c r="X18720" s="4" t="s">
        <v>93</v>
      </c>
      <c r="Y18720" s="4" t="s">
        <v>62</v>
      </c>
      <c r="Z18720" s="4">
        <f t="shared" si="876"/>
        <v>11.5</v>
      </c>
      <c r="AA18720" s="1">
        <v>8</v>
      </c>
      <c r="AB18720" s="1">
        <v>10</v>
      </c>
      <c r="AC18720" s="1">
        <f t="shared" si="877"/>
        <v>9</v>
      </c>
      <c r="AD18720" s="1">
        <v>1</v>
      </c>
      <c r="AE18720" s="1">
        <v>4</v>
      </c>
      <c r="AF18720" s="1">
        <v>2</v>
      </c>
      <c r="AG18720" s="1">
        <v>1</v>
      </c>
      <c r="AH18720">
        <f t="shared" si="878"/>
        <v>0</v>
      </c>
      <c r="AI18720">
        <v>2016</v>
      </c>
      <c r="AJ18720">
        <v>750</v>
      </c>
      <c r="AL18720" s="3">
        <v>0</v>
      </c>
      <c r="AQ18720" t="str">
        <f>_xlfn.CONCAT("{""data"": { ""id"":""", cleansingWine[[#This Row],[name]],""" }},")</f>
        <v>{"data": { "id":"Ackerman, Remy Pannier Sancerre" }},</v>
      </c>
    </row>
    <row r="18721" spans="1:43" x14ac:dyDescent="0.35">
      <c r="A18721">
        <v>18720</v>
      </c>
      <c r="B18721">
        <v>165505</v>
      </c>
      <c r="C18721" s="1" t="s">
        <v>23406</v>
      </c>
      <c r="D18721" s="1" t="s">
        <v>12927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33</v>
      </c>
      <c r="K18721" s="1" t="s">
        <v>7500</v>
      </c>
      <c r="L18721" s="1" t="s">
        <v>61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92</v>
      </c>
      <c r="W18721" s="1" t="s">
        <v>79</v>
      </c>
      <c r="X18721" s="4" t="s">
        <v>260</v>
      </c>
      <c r="Y18721" s="4" t="s">
        <v>93</v>
      </c>
      <c r="Z18721" s="4">
        <f t="shared" si="876"/>
        <v>10.5</v>
      </c>
      <c r="AA18721" s="1">
        <v>8</v>
      </c>
      <c r="AB18721" s="1">
        <v>10</v>
      </c>
      <c r="AC18721" s="1">
        <f t="shared" si="877"/>
        <v>9</v>
      </c>
      <c r="AD18721" s="1">
        <v>3</v>
      </c>
      <c r="AE18721" s="1">
        <v>3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2">
        <v>0</v>
      </c>
      <c r="AQ18721" t="str">
        <f>_xlfn.CONCAT("{""data"": { ""id"":""", cleansingWine[[#This Row],[name]],""" }},")</f>
        <v>{"data": { "id":"Ackerman, Remy Pannier Rose d'Anjou" }},</v>
      </c>
    </row>
    <row r="18722" spans="1:43" x14ac:dyDescent="0.35">
      <c r="A18722">
        <v>18721</v>
      </c>
      <c r="B18722">
        <v>165506</v>
      </c>
      <c r="C18722" s="1" t="s">
        <v>23407</v>
      </c>
      <c r="D18722" s="1" t="s">
        <v>12927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70</v>
      </c>
      <c r="K18722" s="1" t="s">
        <v>32</v>
      </c>
      <c r="L18722" s="1" t="s">
        <v>32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52</v>
      </c>
      <c r="W18722" s="1" t="s">
        <v>37</v>
      </c>
      <c r="X18722" s="4" t="s">
        <v>93</v>
      </c>
      <c r="Y18722" s="4" t="s">
        <v>62</v>
      </c>
      <c r="Z18722" s="4">
        <f t="shared" si="876"/>
        <v>11.5</v>
      </c>
      <c r="AA18722" s="1">
        <v>8</v>
      </c>
      <c r="AB18722" s="1">
        <v>10</v>
      </c>
      <c r="AC18722" s="1">
        <f t="shared" si="877"/>
        <v>9</v>
      </c>
      <c r="AD18722" s="1">
        <v>1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3">
        <v>0</v>
      </c>
      <c r="AQ18722" t="str">
        <f>_xlfn.CONCAT("{""data"": { ""id"":""", cleansingWine[[#This Row],[name]],""" }},")</f>
        <v>{"data": { "id":"Ackerman, Remy Pannier Muscadet" }},</v>
      </c>
    </row>
    <row r="18723" spans="1:43" x14ac:dyDescent="0.35">
      <c r="A18723">
        <v>18722</v>
      </c>
      <c r="B18723">
        <v>165510</v>
      </c>
      <c r="C18723" s="1" t="s">
        <v>23408</v>
      </c>
      <c r="D18723" s="1" t="s">
        <v>6817</v>
      </c>
      <c r="E18723" s="1" t="s">
        <v>273</v>
      </c>
      <c r="F18723" s="1" t="s">
        <v>6818</v>
      </c>
      <c r="G18723" s="1" t="s">
        <v>32</v>
      </c>
      <c r="H18723" s="1" t="s">
        <v>32</v>
      </c>
      <c r="I18723" s="1" t="s">
        <v>32</v>
      </c>
      <c r="J18723" s="1" t="s">
        <v>308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36</v>
      </c>
      <c r="W18723" s="1" t="s">
        <v>37</v>
      </c>
      <c r="X18723" s="4">
        <v>14.5</v>
      </c>
      <c r="Z18723" s="4">
        <f t="shared" si="876"/>
        <v>14.5</v>
      </c>
      <c r="AA18723" s="1">
        <v>15</v>
      </c>
      <c r="AB18723" s="1">
        <v>18</v>
      </c>
      <c r="AC18723" s="1">
        <f t="shared" si="877"/>
        <v>16.5</v>
      </c>
      <c r="AD18723" s="1">
        <v>1</v>
      </c>
      <c r="AE18723" s="1">
        <v>2</v>
      </c>
      <c r="AF18723" s="1">
        <v>4</v>
      </c>
      <c r="AG18723" s="1">
        <v>4</v>
      </c>
      <c r="AH18723">
        <f t="shared" si="878"/>
        <v>57.215371863240591</v>
      </c>
      <c r="AI18723">
        <v>2017</v>
      </c>
      <c r="AJ18723">
        <v>750</v>
      </c>
      <c r="AL18723" s="2">
        <v>78000</v>
      </c>
      <c r="AQ18723" t="str">
        <f>_xlfn.CONCAT("{""data"": { ""id"":""", cleansingWine[[#This Row],[name]],""" }},")</f>
        <v>{"data": { "id":"Aragonia Seleccion Especial" }},</v>
      </c>
    </row>
    <row r="18724" spans="1:43" x14ac:dyDescent="0.35">
      <c r="A18724">
        <v>18723</v>
      </c>
      <c r="B18724">
        <v>165511</v>
      </c>
      <c r="C18724" s="1" t="s">
        <v>23409</v>
      </c>
      <c r="D18724" s="1" t="s">
        <v>6817</v>
      </c>
      <c r="E18724" s="1" t="s">
        <v>273</v>
      </c>
      <c r="F18724" s="1" t="s">
        <v>6818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40</v>
      </c>
      <c r="L18724" s="1" t="s">
        <v>8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 t="s">
        <v>146</v>
      </c>
      <c r="Z18724" s="4" t="str">
        <f t="shared" si="876"/>
        <v>14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3</v>
      </c>
      <c r="AG18724" s="1">
        <v>3</v>
      </c>
      <c r="AH18724">
        <f t="shared" si="878"/>
        <v>45.845650531442779</v>
      </c>
      <c r="AI18724">
        <v>2013</v>
      </c>
      <c r="AJ18724">
        <v>750</v>
      </c>
      <c r="AL18724" s="3">
        <v>62500</v>
      </c>
      <c r="AQ18724" t="str">
        <f>_xlfn.CONCAT("{""data"": { ""id"":""", cleansingWine[[#This Row],[name]],""" }},")</f>
        <v>{"data": { "id":"Coto de Hayas Vinas del Cierzo" }},</v>
      </c>
    </row>
    <row r="18725" spans="1:43" x14ac:dyDescent="0.35">
      <c r="A18725">
        <v>18724</v>
      </c>
      <c r="B18725">
        <v>165512</v>
      </c>
      <c r="C18725" s="1" t="s">
        <v>23410</v>
      </c>
      <c r="D18725" s="1" t="s">
        <v>6817</v>
      </c>
      <c r="E18725" s="1" t="s">
        <v>273</v>
      </c>
      <c r="F18725" s="1" t="s">
        <v>6818</v>
      </c>
      <c r="G18725" s="1" t="s">
        <v>32</v>
      </c>
      <c r="H18725" s="1" t="s">
        <v>32</v>
      </c>
      <c r="I18725" s="1" t="s">
        <v>32</v>
      </c>
      <c r="J18725" s="1" t="s">
        <v>275</v>
      </c>
      <c r="K18725" s="1" t="s">
        <v>33</v>
      </c>
      <c r="L18725" s="1" t="s">
        <v>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>
        <v>13.5</v>
      </c>
      <c r="Z18725" s="4">
        <f t="shared" si="876"/>
        <v>13.5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0.344172467669651</v>
      </c>
      <c r="AI18725">
        <v>2017</v>
      </c>
      <c r="AJ18725">
        <v>750</v>
      </c>
      <c r="AL18725" s="2">
        <v>55000</v>
      </c>
      <c r="AQ18725" t="str">
        <f>_xlfn.CONCAT("{""data"": { ""id"":""", cleansingWine[[#This Row],[name]],""" }},")</f>
        <v>{"data": { "id":"Coto de Hayas Roble" }},</v>
      </c>
    </row>
    <row r="18726" spans="1:43" x14ac:dyDescent="0.35">
      <c r="A18726">
        <v>18725</v>
      </c>
      <c r="B18726">
        <v>165513</v>
      </c>
      <c r="C18726" s="1" t="s">
        <v>23411</v>
      </c>
      <c r="D18726" s="1" t="s">
        <v>6817</v>
      </c>
      <c r="E18726" s="1" t="s">
        <v>273</v>
      </c>
      <c r="F18726" s="1" t="s">
        <v>6818</v>
      </c>
      <c r="G18726" s="1" t="s">
        <v>32</v>
      </c>
      <c r="H18726" s="1" t="s">
        <v>32</v>
      </c>
      <c r="I18726" s="1" t="s">
        <v>32</v>
      </c>
      <c r="J18726" s="1" t="s">
        <v>308</v>
      </c>
      <c r="K18726" s="1" t="s">
        <v>275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 t="s">
        <v>146</v>
      </c>
      <c r="Z18726" s="4" t="str">
        <f t="shared" si="876"/>
        <v>14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18.338260212577111</v>
      </c>
      <c r="AI18726">
        <v>2018</v>
      </c>
      <c r="AJ18726">
        <v>750</v>
      </c>
      <c r="AL18726" s="3">
        <v>25000</v>
      </c>
      <c r="AQ18726" t="str">
        <f>_xlfn.CONCAT("{""data"": { ""id"":""", cleansingWine[[#This Row],[name]],""" }},")</f>
        <v>{"data": { "id":"Vina Cosos" }},</v>
      </c>
    </row>
    <row r="18727" spans="1:43" x14ac:dyDescent="0.35">
      <c r="A18727">
        <v>18726</v>
      </c>
      <c r="B18727">
        <v>165514</v>
      </c>
      <c r="C18727" s="1" t="s">
        <v>23412</v>
      </c>
      <c r="D18727" s="1" t="s">
        <v>23413</v>
      </c>
      <c r="E18727" s="1" t="s">
        <v>273</v>
      </c>
      <c r="F18727" s="1" t="s">
        <v>1129</v>
      </c>
      <c r="G18727" s="1" t="s">
        <v>32</v>
      </c>
      <c r="H18727" s="1" t="s">
        <v>32</v>
      </c>
      <c r="I18727" s="1" t="s">
        <v>32</v>
      </c>
      <c r="J18727" s="1" t="s">
        <v>827</v>
      </c>
      <c r="K18727" s="1" t="s">
        <v>32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52</v>
      </c>
      <c r="W18727" s="1" t="s">
        <v>37</v>
      </c>
      <c r="X18727" s="4" t="s">
        <v>62</v>
      </c>
      <c r="Y18727" s="4" t="s">
        <v>65</v>
      </c>
      <c r="Z18727" s="4">
        <f t="shared" si="876"/>
        <v>12.5</v>
      </c>
      <c r="AA18727" s="1">
        <v>10</v>
      </c>
      <c r="AB18727" s="1">
        <v>12</v>
      </c>
      <c r="AC18727" s="1">
        <f t="shared" si="877"/>
        <v>11</v>
      </c>
      <c r="AD18727" s="1">
        <v>1</v>
      </c>
      <c r="AE18727" s="1">
        <v>3</v>
      </c>
      <c r="AF18727" s="1">
        <v>2</v>
      </c>
      <c r="AG18727" s="1">
        <v>1</v>
      </c>
      <c r="AH18727">
        <f t="shared" si="878"/>
        <v>18.338260212577111</v>
      </c>
      <c r="AI18727">
        <v>2017</v>
      </c>
      <c r="AJ18727">
        <v>750</v>
      </c>
      <c r="AL18727" s="2">
        <v>25000</v>
      </c>
      <c r="AQ18727" t="str">
        <f>_xlfn.CONCAT("{""data"": { ""id"":""", cleansingWine[[#This Row],[name]],""" }},")</f>
        <v>{"data": { "id":"Marzuesa de Atiza, Macabeo " }},</v>
      </c>
    </row>
    <row r="18728" spans="1:43" x14ac:dyDescent="0.35">
      <c r="A18728">
        <v>18727</v>
      </c>
      <c r="B18728">
        <v>165515</v>
      </c>
      <c r="C18728" s="1" t="s">
        <v>23414</v>
      </c>
      <c r="D18728" s="1" t="s">
        <v>23413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308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36</v>
      </c>
      <c r="W18728" s="1" t="s">
        <v>37</v>
      </c>
      <c r="X18728" s="4" t="s">
        <v>65</v>
      </c>
      <c r="Y18728" s="4" t="s">
        <v>146</v>
      </c>
      <c r="Z18728" s="4">
        <f t="shared" si="876"/>
        <v>13.5</v>
      </c>
      <c r="AA18728" s="1">
        <v>15</v>
      </c>
      <c r="AB18728" s="1">
        <v>18</v>
      </c>
      <c r="AC18728" s="1">
        <f t="shared" si="877"/>
        <v>16.5</v>
      </c>
      <c r="AD18728" s="1">
        <v>1</v>
      </c>
      <c r="AE18728" s="1">
        <v>2</v>
      </c>
      <c r="AF18728" s="1">
        <v>3</v>
      </c>
      <c r="AG18728" s="1">
        <v>3</v>
      </c>
      <c r="AH18728">
        <f t="shared" si="878"/>
        <v>18.338260212577111</v>
      </c>
      <c r="AI18728">
        <v>2018</v>
      </c>
      <c r="AJ18728">
        <v>750</v>
      </c>
      <c r="AL18728" s="3">
        <v>25000</v>
      </c>
      <c r="AQ18728" t="str">
        <f>_xlfn.CONCAT("{""data"": { ""id"":""", cleansingWine[[#This Row],[name]],""" }},")</f>
        <v>{"data": { "id":"Marquesa de Atiza, Garnacha" }},</v>
      </c>
    </row>
    <row r="18729" spans="1:43" x14ac:dyDescent="0.35">
      <c r="A18729">
        <v>18728</v>
      </c>
      <c r="B18729">
        <v>165516</v>
      </c>
      <c r="C18729" s="1" t="s">
        <v>23415</v>
      </c>
      <c r="D18729" s="1" t="s">
        <v>23413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275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27.87415552311721</v>
      </c>
      <c r="AI18729">
        <v>2017</v>
      </c>
      <c r="AJ18729">
        <v>750</v>
      </c>
      <c r="AL18729" s="2">
        <v>38000</v>
      </c>
      <c r="AQ18729" t="str">
        <f>_xlfn.CONCAT("{""data"": { ""id"":""", cleansingWine[[#This Row],[name]],""" }},")</f>
        <v>{"data": { "id":"La Granja 360" }},</v>
      </c>
    </row>
    <row r="18730" spans="1:43" x14ac:dyDescent="0.35">
      <c r="A18730">
        <v>18729</v>
      </c>
      <c r="B18730">
        <v>165517</v>
      </c>
      <c r="C18730" s="1" t="s">
        <v>23416</v>
      </c>
      <c r="D18730" s="1" t="s">
        <v>23413</v>
      </c>
      <c r="E18730" s="1" t="s">
        <v>273</v>
      </c>
      <c r="F18730" s="1" t="s">
        <v>6221</v>
      </c>
      <c r="G18730" s="1" t="s">
        <v>32</v>
      </c>
      <c r="H18730" s="1" t="s">
        <v>32</v>
      </c>
      <c r="I18730" s="1" t="s">
        <v>32</v>
      </c>
      <c r="J18730" s="1" t="s">
        <v>308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146</v>
      </c>
      <c r="Y18730" s="4" t="s">
        <v>1167</v>
      </c>
      <c r="Z18730" s="4">
        <f t="shared" si="876"/>
        <v>14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33.742398791141888</v>
      </c>
      <c r="AI18730">
        <v>2016</v>
      </c>
      <c r="AJ18730">
        <v>750</v>
      </c>
      <c r="AL18730" s="3">
        <v>46000</v>
      </c>
      <c r="AQ18730" t="str">
        <f>_xlfn.CONCAT("{""data"": { ""id"":""", cleansingWine[[#This Row],[name]],""" }},")</f>
        <v>{"data": { "id":"Jardin de Luculo" }},</v>
      </c>
    </row>
    <row r="18731" spans="1:43" x14ac:dyDescent="0.35">
      <c r="A18731">
        <v>18730</v>
      </c>
      <c r="B18731">
        <v>165518</v>
      </c>
      <c r="C18731" s="1" t="s">
        <v>23417</v>
      </c>
      <c r="D18731" s="1" t="s">
        <v>23413</v>
      </c>
      <c r="E18731" s="1" t="s">
        <v>273</v>
      </c>
      <c r="F18731" s="1" t="s">
        <v>1840</v>
      </c>
      <c r="G18731" s="1" t="s">
        <v>32</v>
      </c>
      <c r="H18731" s="1" t="s">
        <v>32</v>
      </c>
      <c r="I18731" s="1" t="s">
        <v>32</v>
      </c>
      <c r="J18731" s="1" t="s">
        <v>275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42.544763693178901</v>
      </c>
      <c r="AI18731">
        <v>2016</v>
      </c>
      <c r="AJ18731">
        <v>750</v>
      </c>
      <c r="AL18731" s="2">
        <v>58000</v>
      </c>
      <c r="AQ18731" t="str">
        <f>_xlfn.CONCAT("{""data"": { ""id"":""", cleansingWine[[#This Row],[name]],""" }},")</f>
        <v>{"data": { "id":"Zumaya" }},</v>
      </c>
    </row>
    <row r="18732" spans="1:43" x14ac:dyDescent="0.35">
      <c r="A18732">
        <v>18731</v>
      </c>
      <c r="B18732">
        <v>165520</v>
      </c>
      <c r="C18732" s="1" t="s">
        <v>23418</v>
      </c>
      <c r="D18732" s="1" t="s">
        <v>23413</v>
      </c>
      <c r="E18732" s="1" t="s">
        <v>273</v>
      </c>
      <c r="F18732" s="1" t="s">
        <v>6818</v>
      </c>
      <c r="G18732" s="1" t="s">
        <v>32</v>
      </c>
      <c r="H18732" s="1" t="s">
        <v>32</v>
      </c>
      <c r="I18732" s="1" t="s">
        <v>32</v>
      </c>
      <c r="J18732" s="1" t="s">
        <v>308</v>
      </c>
      <c r="K18732" s="1" t="s">
        <v>40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167</v>
      </c>
      <c r="Y18732" s="4" t="s">
        <v>1742</v>
      </c>
      <c r="Z18732" s="4">
        <f t="shared" si="876"/>
        <v>15.5</v>
      </c>
      <c r="AA18732" s="1">
        <v>15</v>
      </c>
      <c r="AB18732" s="1">
        <v>18</v>
      </c>
      <c r="AC18732" s="1">
        <f t="shared" si="877"/>
        <v>16.5</v>
      </c>
      <c r="AD18732" s="1">
        <v>2</v>
      </c>
      <c r="AE18732" s="1">
        <v>2</v>
      </c>
      <c r="AF18732" s="1">
        <v>4</v>
      </c>
      <c r="AG18732" s="1">
        <v>3</v>
      </c>
      <c r="AH18732">
        <f t="shared" si="878"/>
        <v>46.945946144197407</v>
      </c>
      <c r="AI18732">
        <v>2017</v>
      </c>
      <c r="AJ18732">
        <v>750</v>
      </c>
      <c r="AL18732" s="3">
        <v>64000</v>
      </c>
      <c r="AQ18732" t="str">
        <f>_xlfn.CONCAT("{""data"": { ""id"":""", cleansingWine[[#This Row],[name]],""" }},")</f>
        <v>{"data": { "id":"Prados Fusion" }},</v>
      </c>
    </row>
    <row r="18733" spans="1:43" x14ac:dyDescent="0.35">
      <c r="A18733">
        <v>18732</v>
      </c>
      <c r="B18733">
        <v>165522</v>
      </c>
      <c r="C18733" s="1" t="s">
        <v>23419</v>
      </c>
      <c r="D18733" s="1" t="s">
        <v>12424</v>
      </c>
      <c r="E18733" s="1" t="s">
        <v>273</v>
      </c>
      <c r="F18733" s="1" t="s">
        <v>1105</v>
      </c>
      <c r="G18733" s="1" t="s">
        <v>32</v>
      </c>
      <c r="H18733" s="1" t="s">
        <v>32</v>
      </c>
      <c r="I18733" s="1" t="s">
        <v>32</v>
      </c>
      <c r="J18733" s="1" t="s">
        <v>1106</v>
      </c>
      <c r="K18733" s="1" t="s">
        <v>32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>
        <v>14.5</v>
      </c>
      <c r="Z18733" s="4">
        <f t="shared" si="876"/>
        <v>14.5</v>
      </c>
      <c r="AA18733" s="1">
        <v>15</v>
      </c>
      <c r="AB18733" s="1">
        <v>18</v>
      </c>
      <c r="AC18733" s="1">
        <f t="shared" si="877"/>
        <v>16.5</v>
      </c>
      <c r="AD18733" s="1">
        <v>1</v>
      </c>
      <c r="AE18733" s="1">
        <v>3</v>
      </c>
      <c r="AF18733" s="1">
        <v>3</v>
      </c>
      <c r="AG18733" s="1">
        <v>3</v>
      </c>
      <c r="AH18733">
        <f t="shared" si="878"/>
        <v>47.679476552700493</v>
      </c>
      <c r="AI18733">
        <v>2017</v>
      </c>
      <c r="AJ18733">
        <v>750</v>
      </c>
      <c r="AL18733" s="2">
        <v>65000</v>
      </c>
      <c r="AQ18733" t="str">
        <f>_xlfn.CONCAT("{""data"": { ""id"":""", cleansingWine[[#This Row],[name]],""" }},")</f>
        <v>{"data": { "id":"Munia Caracter" }},</v>
      </c>
    </row>
    <row r="18734" spans="1:43" x14ac:dyDescent="0.35">
      <c r="A18734">
        <v>18733</v>
      </c>
      <c r="B18734">
        <v>165524</v>
      </c>
      <c r="C18734" s="1" t="s">
        <v>23420</v>
      </c>
      <c r="D18734" s="1" t="s">
        <v>17824</v>
      </c>
      <c r="E18734" s="1" t="s">
        <v>273</v>
      </c>
      <c r="F18734" s="1" t="s">
        <v>32</v>
      </c>
      <c r="G18734" s="1" t="s">
        <v>32</v>
      </c>
      <c r="H18734" s="1" t="s">
        <v>32</v>
      </c>
      <c r="I18734" s="1" t="s">
        <v>32</v>
      </c>
      <c r="J18734" s="1" t="s">
        <v>827</v>
      </c>
      <c r="K18734" s="1" t="s">
        <v>828</v>
      </c>
      <c r="L18734" s="1" t="s">
        <v>829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162</v>
      </c>
      <c r="W18734" s="1" t="s">
        <v>168</v>
      </c>
      <c r="X18734" s="4">
        <v>11.5</v>
      </c>
      <c r="Z18734" s="4">
        <f t="shared" si="876"/>
        <v>11.5</v>
      </c>
      <c r="AA18734" s="1">
        <v>6</v>
      </c>
      <c r="AB18734" s="1">
        <v>8</v>
      </c>
      <c r="AC18734" s="1">
        <f t="shared" si="877"/>
        <v>7</v>
      </c>
      <c r="AD18734" s="1">
        <v>1</v>
      </c>
      <c r="AE18734" s="1">
        <v>3</v>
      </c>
      <c r="AF18734" s="1">
        <v>2</v>
      </c>
      <c r="AG18734" s="1">
        <v>1</v>
      </c>
      <c r="AH18734">
        <f t="shared" si="878"/>
        <v>32.275337974135716</v>
      </c>
      <c r="AI18734">
        <v>0</v>
      </c>
      <c r="AJ18734">
        <v>750</v>
      </c>
      <c r="AL18734" s="3">
        <v>44000</v>
      </c>
      <c r="AQ18734" t="str">
        <f>_xlfn.CONCAT("{""data"": { ""id"":""", cleansingWine[[#This Row],[name]],""" }},")</f>
        <v>{"data": { "id":"Chic Barcelona Brut" }},</v>
      </c>
    </row>
    <row r="18735" spans="1:43" x14ac:dyDescent="0.35">
      <c r="A18735">
        <v>18734</v>
      </c>
      <c r="B18735">
        <v>165529</v>
      </c>
      <c r="C18735" s="1" t="s">
        <v>23421</v>
      </c>
      <c r="D18735" s="1" t="s">
        <v>23422</v>
      </c>
      <c r="E18735" s="1" t="s">
        <v>273</v>
      </c>
      <c r="F18735" s="1" t="s">
        <v>7763</v>
      </c>
      <c r="G18735" s="1" t="s">
        <v>32</v>
      </c>
      <c r="H18735" s="1" t="s">
        <v>32</v>
      </c>
      <c r="I18735" s="1" t="s">
        <v>32</v>
      </c>
      <c r="J18735" s="1" t="s">
        <v>40</v>
      </c>
      <c r="K18735" s="1" t="s">
        <v>308</v>
      </c>
      <c r="L18735" s="1" t="s">
        <v>32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36</v>
      </c>
      <c r="W18735" s="1" t="s">
        <v>37</v>
      </c>
      <c r="X18735" s="4" t="s">
        <v>146</v>
      </c>
      <c r="Z18735" s="4" t="str">
        <f t="shared" si="876"/>
        <v>14</v>
      </c>
      <c r="AA18735" s="1">
        <v>15</v>
      </c>
      <c r="AB18735" s="1">
        <v>18</v>
      </c>
      <c r="AC18735" s="1">
        <f t="shared" si="877"/>
        <v>16.5</v>
      </c>
      <c r="AD18735" s="1">
        <v>1</v>
      </c>
      <c r="AE18735" s="1">
        <v>2</v>
      </c>
      <c r="AF18735" s="1">
        <v>3</v>
      </c>
      <c r="AG18735" s="1">
        <v>3</v>
      </c>
      <c r="AH18735">
        <f t="shared" si="878"/>
        <v>27.140625114614128</v>
      </c>
      <c r="AI18735">
        <v>2016</v>
      </c>
      <c r="AJ18735">
        <v>750</v>
      </c>
      <c r="AL18735" s="2">
        <v>37000</v>
      </c>
      <c r="AQ18735" t="str">
        <f>_xlfn.CONCAT("{""data"": { ""id"":""", cleansingWine[[#This Row],[name]],""" }},")</f>
        <v>{"data": { "id":"Vinedos el Soleado, Nuo" }},</v>
      </c>
    </row>
    <row r="18736" spans="1:43" x14ac:dyDescent="0.35">
      <c r="A18736">
        <v>18735</v>
      </c>
      <c r="B18736">
        <v>165530</v>
      </c>
      <c r="C18736" s="1" t="s">
        <v>23423</v>
      </c>
      <c r="D18736" s="1" t="s">
        <v>23422</v>
      </c>
      <c r="E18736" s="1" t="s">
        <v>273</v>
      </c>
      <c r="F18736" s="1" t="s">
        <v>7763</v>
      </c>
      <c r="G18736" s="1" t="s">
        <v>32</v>
      </c>
      <c r="H18736" s="1" t="s">
        <v>32</v>
      </c>
      <c r="I18736" s="1" t="s">
        <v>32</v>
      </c>
      <c r="J18736" s="1" t="s">
        <v>1855</v>
      </c>
      <c r="K18736" s="1" t="s">
        <v>40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>
        <v>13.5</v>
      </c>
      <c r="Z18736" s="4">
        <f t="shared" si="876"/>
        <v>13.5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3</v>
      </c>
      <c r="AF18736" s="1">
        <v>3</v>
      </c>
      <c r="AG18736" s="1">
        <v>3</v>
      </c>
      <c r="AH18736">
        <f t="shared" si="878"/>
        <v>28.607685931620296</v>
      </c>
      <c r="AI18736">
        <v>2016</v>
      </c>
      <c r="AJ18736">
        <v>750</v>
      </c>
      <c r="AL18736" s="3">
        <v>39000</v>
      </c>
      <c r="AQ18736" t="str">
        <f>_xlfn.CONCAT("{""data"": { ""id"":""", cleansingWine[[#This Row],[name]],""" }},")</f>
        <v>{"data": { "id":"Vinedos el Soleado, 800 Huit White Label" }},</v>
      </c>
    </row>
    <row r="18737" spans="1:43" x14ac:dyDescent="0.35">
      <c r="A18737">
        <v>18736</v>
      </c>
      <c r="B18737">
        <v>165531</v>
      </c>
      <c r="C18737" s="1" t="s">
        <v>23424</v>
      </c>
      <c r="D18737" s="1" t="s">
        <v>23422</v>
      </c>
      <c r="E18737" s="1" t="s">
        <v>273</v>
      </c>
      <c r="F18737" s="1" t="s">
        <v>7763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32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 t="s">
        <v>146</v>
      </c>
      <c r="Z18737" s="4" t="str">
        <f t="shared" si="876"/>
        <v>14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2</v>
      </c>
      <c r="AF18737" s="1">
        <v>3</v>
      </c>
      <c r="AG18737" s="1">
        <v>3</v>
      </c>
      <c r="AH18737">
        <f t="shared" si="878"/>
        <v>45.478885327191236</v>
      </c>
      <c r="AI18737">
        <v>2015</v>
      </c>
      <c r="AJ18737">
        <v>750</v>
      </c>
      <c r="AL18737" s="2">
        <v>62000</v>
      </c>
      <c r="AQ18737" t="str">
        <f>_xlfn.CONCAT("{""data"": { ""id"":""", cleansingWine[[#This Row],[name]],""" }},")</f>
        <v>{"data": { "id":"Vinedos el Soleado, 800 Huit Black Label" }},</v>
      </c>
    </row>
    <row r="18738" spans="1:43" x14ac:dyDescent="0.35">
      <c r="A18738">
        <v>18737</v>
      </c>
      <c r="B18738">
        <v>165532</v>
      </c>
      <c r="C18738" s="1" t="s">
        <v>23425</v>
      </c>
      <c r="D18738" s="1" t="s">
        <v>23422</v>
      </c>
      <c r="E18738" s="1" t="s">
        <v>273</v>
      </c>
      <c r="F18738" s="1" t="s">
        <v>7763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40</v>
      </c>
      <c r="L18738" s="1" t="s">
        <v>35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>
        <v>14.5</v>
      </c>
      <c r="Z18738" s="4">
        <f t="shared" si="876"/>
        <v>14.5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28.607685931620296</v>
      </c>
      <c r="AI18738">
        <v>2018</v>
      </c>
      <c r="AJ18738">
        <v>750</v>
      </c>
      <c r="AL18738" s="3">
        <v>39000</v>
      </c>
      <c r="AQ18738" t="str">
        <f>_xlfn.CONCAT("{""data"": { ""id"":""", cleansingWine[[#This Row],[name]],""" }},")</f>
        <v>{"data": { "id":"Vinedos el Soleado, Bienamado White Label" }},</v>
      </c>
    </row>
    <row r="18739" spans="1:43" x14ac:dyDescent="0.35">
      <c r="A18739">
        <v>18738</v>
      </c>
      <c r="B18739">
        <v>165533</v>
      </c>
      <c r="C18739" s="1" t="s">
        <v>23426</v>
      </c>
      <c r="D18739" s="1" t="s">
        <v>23422</v>
      </c>
      <c r="E18739" s="1" t="s">
        <v>273</v>
      </c>
      <c r="F18739" s="1" t="s">
        <v>7763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08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4</v>
      </c>
      <c r="AG18739" s="1">
        <v>3</v>
      </c>
      <c r="AH18739">
        <f t="shared" si="878"/>
        <v>48.413006961203578</v>
      </c>
      <c r="AI18739">
        <v>2016</v>
      </c>
      <c r="AJ18739">
        <v>750</v>
      </c>
      <c r="AL18739" s="2">
        <v>66000</v>
      </c>
      <c r="AQ18739" t="str">
        <f>_xlfn.CONCAT("{""data"": { ""id"":""", cleansingWine[[#This Row],[name]],""" }},")</f>
        <v>{"data": { "id":"Vinedos el Soleado, Bienamado Black Label" }},</v>
      </c>
    </row>
    <row r="18740" spans="1:43" x14ac:dyDescent="0.35">
      <c r="A18740">
        <v>18739</v>
      </c>
      <c r="B18740">
        <v>165534</v>
      </c>
      <c r="C18740" s="1" t="s">
        <v>23427</v>
      </c>
      <c r="D18740" s="1" t="s">
        <v>23422</v>
      </c>
      <c r="E18740" s="1" t="s">
        <v>273</v>
      </c>
      <c r="F18740" s="1" t="s">
        <v>7763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308</v>
      </c>
      <c r="L18740" s="1" t="s">
        <v>32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4</v>
      </c>
      <c r="AH18740">
        <f t="shared" si="878"/>
        <v>66.017736765277604</v>
      </c>
      <c r="AI18740">
        <v>2016</v>
      </c>
      <c r="AJ18740">
        <v>750</v>
      </c>
      <c r="AL18740" s="3">
        <v>90000</v>
      </c>
      <c r="AQ18740" t="str">
        <f>_xlfn.CONCAT("{""data"": { ""id"":""", cleansingWine[[#This Row],[name]],""" }},")</f>
        <v>{"data": { "id":"Vinedos el Soleado, Biografo" }},</v>
      </c>
    </row>
    <row r="18741" spans="1:43" x14ac:dyDescent="0.35">
      <c r="A18741">
        <v>18740</v>
      </c>
      <c r="B18741">
        <v>165535</v>
      </c>
      <c r="C18741" s="1" t="s">
        <v>23428</v>
      </c>
      <c r="D18741" s="1" t="s">
        <v>23429</v>
      </c>
      <c r="E18741" s="1" t="s">
        <v>273</v>
      </c>
      <c r="F18741" s="1" t="s">
        <v>16001</v>
      </c>
      <c r="G18741" s="1" t="s">
        <v>32</v>
      </c>
      <c r="H18741" s="1" t="s">
        <v>32</v>
      </c>
      <c r="I18741" s="1" t="s">
        <v>32</v>
      </c>
      <c r="J18741" s="1" t="s">
        <v>16002</v>
      </c>
      <c r="K18741" s="1" t="s">
        <v>32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 t="s">
        <v>146</v>
      </c>
      <c r="Z18741" s="4" t="str">
        <f t="shared" si="876"/>
        <v>14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3</v>
      </c>
      <c r="AG18741" s="1">
        <v>3</v>
      </c>
      <c r="AH18741">
        <f t="shared" si="878"/>
        <v>71.885980033302275</v>
      </c>
      <c r="AI18741">
        <v>2015</v>
      </c>
      <c r="AJ18741">
        <v>750</v>
      </c>
      <c r="AL18741" s="2">
        <v>98000</v>
      </c>
      <c r="AQ18741" t="str">
        <f>_xlfn.CONCAT("{""data"": { ""id"":""", cleansingWine[[#This Row],[name]],""" }},")</f>
        <v>{"data": { "id":"Art" }},</v>
      </c>
    </row>
    <row r="18742" spans="1:43" x14ac:dyDescent="0.35">
      <c r="A18742">
        <v>18741</v>
      </c>
      <c r="B18742">
        <v>165536</v>
      </c>
      <c r="C18742" s="1" t="s">
        <v>23430</v>
      </c>
      <c r="D18742" s="1" t="s">
        <v>23429</v>
      </c>
      <c r="E18742" s="1" t="s">
        <v>273</v>
      </c>
      <c r="F18742" s="1" t="s">
        <v>16001</v>
      </c>
      <c r="G18742" s="1" t="s">
        <v>32</v>
      </c>
      <c r="H18742" s="1" t="s">
        <v>32</v>
      </c>
      <c r="I18742" s="1" t="s">
        <v>32</v>
      </c>
      <c r="J18742" s="1" t="s">
        <v>16002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4</v>
      </c>
      <c r="AH18742">
        <f t="shared" si="878"/>
        <v>90.957770654382472</v>
      </c>
      <c r="AI18742">
        <v>2013</v>
      </c>
      <c r="AJ18742">
        <v>750</v>
      </c>
      <c r="AL18742" s="3">
        <v>124000</v>
      </c>
      <c r="AQ18742" t="str">
        <f>_xlfn.CONCAT("{""data"": { ""id"":""", cleansingWine[[#This Row],[name]],""" }},")</f>
        <v>{"data": { "id":"Paixar" }},</v>
      </c>
    </row>
    <row r="18743" spans="1:43" x14ac:dyDescent="0.35">
      <c r="A18743">
        <v>18742</v>
      </c>
      <c r="B18743">
        <v>165543</v>
      </c>
      <c r="C18743" s="1" t="s">
        <v>23431</v>
      </c>
      <c r="D18743" s="1" t="s">
        <v>8168</v>
      </c>
      <c r="E18743" s="1" t="s">
        <v>273</v>
      </c>
      <c r="F18743" s="1" t="s">
        <v>4595</v>
      </c>
      <c r="G18743" s="1" t="s">
        <v>32</v>
      </c>
      <c r="H18743" s="1" t="s">
        <v>32</v>
      </c>
      <c r="I18743" s="1" t="s">
        <v>32</v>
      </c>
      <c r="J18743" s="1" t="s">
        <v>27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62</v>
      </c>
      <c r="Y18743" s="4" t="s">
        <v>65</v>
      </c>
      <c r="Z18743" s="4">
        <f t="shared" si="876"/>
        <v>12.5</v>
      </c>
      <c r="AA18743" s="1">
        <v>15</v>
      </c>
      <c r="AB18743" s="1">
        <v>17</v>
      </c>
      <c r="AC18743" s="1">
        <f t="shared" si="877"/>
        <v>16</v>
      </c>
      <c r="AD18743" s="1">
        <v>1</v>
      </c>
      <c r="AE18743" s="1">
        <v>4</v>
      </c>
      <c r="AF18743" s="1">
        <v>4</v>
      </c>
      <c r="AG18743" s="1">
        <v>4</v>
      </c>
      <c r="AH18743">
        <f t="shared" si="878"/>
        <v>0</v>
      </c>
      <c r="AI18743">
        <v>0</v>
      </c>
      <c r="AJ18743">
        <v>750</v>
      </c>
      <c r="AL18743" s="2">
        <v>0</v>
      </c>
      <c r="AQ18743" t="str">
        <f>_xlfn.CONCAT("{""data"": { ""id"":""", cleansingWine[[#This Row],[name]],""" }},")</f>
        <v>{"data": { "id":"Penasol, Tempranillo" }},</v>
      </c>
    </row>
    <row r="18744" spans="1:43" x14ac:dyDescent="0.35">
      <c r="A18744">
        <v>18743</v>
      </c>
      <c r="B18744">
        <v>165544</v>
      </c>
      <c r="C18744" s="1" t="s">
        <v>23432</v>
      </c>
      <c r="D18744" s="1" t="s">
        <v>704</v>
      </c>
      <c r="E18744" s="1" t="s">
        <v>273</v>
      </c>
      <c r="F18744" s="1" t="s">
        <v>705</v>
      </c>
      <c r="G18744" s="1" t="s">
        <v>32</v>
      </c>
      <c r="H18744" s="1" t="s">
        <v>32</v>
      </c>
      <c r="I18744" s="1" t="s">
        <v>32</v>
      </c>
      <c r="J18744" s="1" t="s">
        <v>827</v>
      </c>
      <c r="K18744" s="1" t="s">
        <v>828</v>
      </c>
      <c r="L18744" s="1" t="s">
        <v>829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162</v>
      </c>
      <c r="W18744" s="1" t="s">
        <v>163</v>
      </c>
      <c r="X18744" s="4" t="s">
        <v>93</v>
      </c>
      <c r="Y18744" s="4" t="s">
        <v>62</v>
      </c>
      <c r="Z18744" s="4">
        <f t="shared" si="876"/>
        <v>11.5</v>
      </c>
      <c r="AA18744" s="1">
        <v>6</v>
      </c>
      <c r="AB18744" s="1">
        <v>8</v>
      </c>
      <c r="AC18744" s="1">
        <f t="shared" si="877"/>
        <v>7</v>
      </c>
      <c r="AD18744" s="1">
        <v>1</v>
      </c>
      <c r="AE18744" s="1">
        <v>4</v>
      </c>
      <c r="AF18744" s="1">
        <v>2</v>
      </c>
      <c r="AG18744" s="1">
        <v>1</v>
      </c>
      <c r="AH18744">
        <f t="shared" si="878"/>
        <v>0</v>
      </c>
      <c r="AI18744">
        <v>2015</v>
      </c>
      <c r="AJ18744">
        <v>750</v>
      </c>
      <c r="AL18744" s="3">
        <v>0</v>
      </c>
      <c r="AQ18744" t="str">
        <f>_xlfn.CONCAT("{""data"": { ""id"":""", cleansingWine[[#This Row],[name]],""" }},")</f>
        <v>{"data": { "id":"Marques de Monistrol, Vintage Cava Brut" }},</v>
      </c>
    </row>
    <row r="18745" spans="1:43" x14ac:dyDescent="0.35">
      <c r="A18745">
        <v>18744</v>
      </c>
      <c r="B18745">
        <v>165548</v>
      </c>
      <c r="C18745" s="1" t="s">
        <v>23433</v>
      </c>
      <c r="D18745" s="1" t="s">
        <v>23434</v>
      </c>
      <c r="E18745" s="1" t="s">
        <v>254</v>
      </c>
      <c r="F18745" s="1" t="s">
        <v>268</v>
      </c>
      <c r="G18745" s="1" t="s">
        <v>32</v>
      </c>
      <c r="H18745" s="1" t="s">
        <v>32</v>
      </c>
      <c r="I18745" s="1" t="s">
        <v>32</v>
      </c>
      <c r="J18745" s="1" t="s">
        <v>259</v>
      </c>
      <c r="K18745" s="1" t="s">
        <v>32</v>
      </c>
      <c r="L18745" s="1" t="s">
        <v>32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52</v>
      </c>
      <c r="W18745" s="1" t="s">
        <v>37</v>
      </c>
      <c r="X18745" s="4">
        <v>7.5</v>
      </c>
      <c r="Y18745" s="4">
        <v>8.5</v>
      </c>
      <c r="Z18745" s="4">
        <f t="shared" si="876"/>
        <v>8</v>
      </c>
      <c r="AA18745" s="1">
        <v>6</v>
      </c>
      <c r="AB18745" s="1">
        <v>8</v>
      </c>
      <c r="AC18745" s="1">
        <f t="shared" si="877"/>
        <v>7</v>
      </c>
      <c r="AD18745" s="1">
        <v>4</v>
      </c>
      <c r="AE18745" s="1">
        <v>2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2">
        <v>0</v>
      </c>
      <c r="AQ18745" t="str">
        <f>_xlfn.CONCAT("{""data"": { ""id"":""", cleansingWine[[#This Row],[name]],""" }},")</f>
        <v>{"data": { "id":"Moselland, Auslese" }},</v>
      </c>
    </row>
    <row r="18746" spans="1:43" x14ac:dyDescent="0.35">
      <c r="A18746">
        <v>18745</v>
      </c>
      <c r="B18746">
        <v>165549</v>
      </c>
      <c r="C18746" s="1" t="s">
        <v>23435</v>
      </c>
      <c r="D18746" s="1" t="s">
        <v>23434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144</v>
      </c>
      <c r="X18746" s="4" t="s">
        <v>2217</v>
      </c>
      <c r="Y18746" s="4" t="s">
        <v>169</v>
      </c>
      <c r="Z18746" s="4">
        <f t="shared" si="876"/>
        <v>8.5</v>
      </c>
      <c r="AA18746" s="1">
        <v>8</v>
      </c>
      <c r="AB18746" s="1">
        <v>10</v>
      </c>
      <c r="AC18746" s="1">
        <f t="shared" si="877"/>
        <v>9</v>
      </c>
      <c r="AD18746" s="1">
        <v>3</v>
      </c>
      <c r="AE18746" s="1">
        <v>4</v>
      </c>
      <c r="AF18746" s="1">
        <v>2</v>
      </c>
      <c r="AG18746" s="1">
        <v>1</v>
      </c>
      <c r="AH18746">
        <f t="shared" si="878"/>
        <v>0</v>
      </c>
      <c r="AI18746">
        <v>2016</v>
      </c>
      <c r="AJ18746">
        <v>750</v>
      </c>
      <c r="AL18746" s="3">
        <v>0</v>
      </c>
      <c r="AQ18746" t="str">
        <f>_xlfn.CONCAT("{""data"": { ""id"":""", cleansingWine[[#This Row],[name]],""" }},")</f>
        <v>{"data": { "id":"Moselland, Avantgarde" }},</v>
      </c>
    </row>
    <row r="18747" spans="1:43" x14ac:dyDescent="0.35">
      <c r="A18747">
        <v>18746</v>
      </c>
      <c r="B18747">
        <v>165550</v>
      </c>
      <c r="C18747" s="1" t="s">
        <v>23436</v>
      </c>
      <c r="D18747" s="1" t="s">
        <v>23434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37</v>
      </c>
      <c r="X18747" s="4">
        <v>9.5</v>
      </c>
      <c r="Y18747" s="4">
        <v>10.5</v>
      </c>
      <c r="Z18747" s="4">
        <f t="shared" si="876"/>
        <v>10</v>
      </c>
      <c r="AA18747" s="1">
        <v>8</v>
      </c>
      <c r="AB18747" s="1">
        <v>10</v>
      </c>
      <c r="AC18747" s="1">
        <f t="shared" si="877"/>
        <v>9</v>
      </c>
      <c r="AD18747" s="1">
        <v>1</v>
      </c>
      <c r="AE18747" s="1">
        <v>5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2">
        <v>0</v>
      </c>
      <c r="AQ18747" t="str">
        <f>_xlfn.CONCAT("{""data"": { ""id"":""", cleansingWine[[#This Row],[name]],""" }},")</f>
        <v>{"data": { "id":"Moselland, Arsvitis" }},</v>
      </c>
    </row>
    <row r="18748" spans="1:43" x14ac:dyDescent="0.35">
      <c r="A18748">
        <v>18747</v>
      </c>
      <c r="B18748">
        <v>165551</v>
      </c>
      <c r="C18748" s="1" t="s">
        <v>23437</v>
      </c>
      <c r="D18748" s="1" t="s">
        <v>23434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 t="s">
        <v>2217</v>
      </c>
      <c r="Y18748" s="4" t="s">
        <v>169</v>
      </c>
      <c r="Z18748" s="4">
        <f t="shared" si="876"/>
        <v>8.5</v>
      </c>
      <c r="AA18748" s="1">
        <v>8</v>
      </c>
      <c r="AB18748" s="1">
        <v>10</v>
      </c>
      <c r="AC18748" s="1">
        <f t="shared" si="877"/>
        <v>9</v>
      </c>
      <c r="AD18748" s="1">
        <v>3</v>
      </c>
      <c r="AE18748" s="1">
        <v>4</v>
      </c>
      <c r="AF18748" s="1">
        <v>3</v>
      </c>
      <c r="AG18748" s="1">
        <v>1</v>
      </c>
      <c r="AH18748">
        <f t="shared" si="878"/>
        <v>0</v>
      </c>
      <c r="AI18748">
        <v>2013</v>
      </c>
      <c r="AJ18748">
        <v>750</v>
      </c>
      <c r="AL18748" s="3">
        <v>0</v>
      </c>
      <c r="AQ18748" t="str">
        <f>_xlfn.CONCAT("{""data"": { ""id"":""", cleansingWine[[#This Row],[name]],""" }},")</f>
        <v>{"data": { "id":"Moselland, Pisporte Gold Trocken Spatlese" }},</v>
      </c>
    </row>
    <row r="18749" spans="1:43" x14ac:dyDescent="0.35">
      <c r="A18749">
        <v>18748</v>
      </c>
      <c r="B18749">
        <v>165552</v>
      </c>
      <c r="C18749" s="1" t="s">
        <v>23438</v>
      </c>
      <c r="D18749" s="1" t="s">
        <v>23434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>
        <v>11.5</v>
      </c>
      <c r="Y18749" s="4">
        <v>12.5</v>
      </c>
      <c r="Z18749" s="4">
        <f t="shared" si="876"/>
        <v>12</v>
      </c>
      <c r="AA18749" s="1">
        <v>8</v>
      </c>
      <c r="AB18749" s="1">
        <v>10</v>
      </c>
      <c r="AC18749" s="1">
        <f t="shared" si="877"/>
        <v>9</v>
      </c>
      <c r="AD18749" s="1">
        <v>1</v>
      </c>
      <c r="AE18749" s="1">
        <v>4</v>
      </c>
      <c r="AF18749" s="1">
        <v>2</v>
      </c>
      <c r="AG18749" s="1">
        <v>1</v>
      </c>
      <c r="AH18749">
        <f t="shared" si="878"/>
        <v>0</v>
      </c>
      <c r="AI18749">
        <v>2016</v>
      </c>
      <c r="AJ18749">
        <v>750</v>
      </c>
      <c r="AL18749" s="2">
        <v>0</v>
      </c>
      <c r="AQ18749" t="str">
        <f>_xlfn.CONCAT("{""data"": { ""id"":""", cleansingWine[[#This Row],[name]],""" }},")</f>
        <v>{"data": { "id":"Riesling Trocken Hochgewachs" }},</v>
      </c>
    </row>
    <row r="18750" spans="1:43" x14ac:dyDescent="0.35">
      <c r="A18750">
        <v>18749</v>
      </c>
      <c r="B18750">
        <v>165555</v>
      </c>
      <c r="C18750" s="1" t="s">
        <v>23439</v>
      </c>
      <c r="D18750" s="1" t="s">
        <v>12549</v>
      </c>
      <c r="E18750" s="1" t="s">
        <v>44</v>
      </c>
      <c r="F18750" s="1" t="s">
        <v>1263</v>
      </c>
      <c r="G18750" s="1" t="s">
        <v>1946</v>
      </c>
      <c r="H18750" s="1" t="s">
        <v>32</v>
      </c>
      <c r="I18750" s="1" t="s">
        <v>32</v>
      </c>
      <c r="J18750" s="1" t="s">
        <v>68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Z18750" s="4">
        <f t="shared" si="876"/>
        <v>11.5</v>
      </c>
      <c r="AA18750" s="1">
        <v>11</v>
      </c>
      <c r="AB18750" s="1">
        <v>13</v>
      </c>
      <c r="AC18750" s="1">
        <f t="shared" si="877"/>
        <v>12</v>
      </c>
      <c r="AD18750" s="1">
        <v>1</v>
      </c>
      <c r="AE18750" s="1">
        <v>3</v>
      </c>
      <c r="AF18750" s="1">
        <v>2</v>
      </c>
      <c r="AG18750" s="1">
        <v>1</v>
      </c>
      <c r="AH18750">
        <f t="shared" si="878"/>
        <v>35.209459608148059</v>
      </c>
      <c r="AI18750">
        <v>2017</v>
      </c>
      <c r="AJ18750">
        <v>750</v>
      </c>
      <c r="AL18750" s="3">
        <v>48000</v>
      </c>
      <c r="AQ18750" t="str">
        <f>_xlfn.CONCAT("{""data"": { ""id"":""", cleansingWine[[#This Row],[name]],""" }},")</f>
        <v>{"data": { "id":"Georges Vigouroux, Pigmentum Sauvignon Blanc" }},</v>
      </c>
    </row>
    <row r="18751" spans="1:43" x14ac:dyDescent="0.35">
      <c r="A18751">
        <v>18750</v>
      </c>
      <c r="B18751">
        <v>165556</v>
      </c>
      <c r="C18751" s="1" t="s">
        <v>23440</v>
      </c>
      <c r="D18751" s="1" t="s">
        <v>23434</v>
      </c>
      <c r="E18751" s="1" t="s">
        <v>254</v>
      </c>
      <c r="F18751" s="1" t="s">
        <v>32</v>
      </c>
      <c r="G18751" s="1" t="s">
        <v>32</v>
      </c>
      <c r="H18751" s="1" t="s">
        <v>32</v>
      </c>
      <c r="I18751" s="1" t="s">
        <v>32</v>
      </c>
      <c r="J18751" s="1" t="s">
        <v>3124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 t="s">
        <v>2184</v>
      </c>
      <c r="Y18751" s="4" t="s">
        <v>1632</v>
      </c>
      <c r="Z18751" s="4">
        <f t="shared" si="876"/>
        <v>5.5</v>
      </c>
      <c r="AA18751" s="1">
        <v>8</v>
      </c>
      <c r="AB18751" s="1">
        <v>10</v>
      </c>
      <c r="AC18751" s="1">
        <f t="shared" si="877"/>
        <v>9</v>
      </c>
      <c r="AD18751" s="1">
        <v>3</v>
      </c>
      <c r="AE18751" s="1">
        <v>3</v>
      </c>
      <c r="AF18751" s="1">
        <v>2</v>
      </c>
      <c r="AG18751" s="1">
        <v>1</v>
      </c>
      <c r="AH18751">
        <f t="shared" si="878"/>
        <v>0</v>
      </c>
      <c r="AI18751">
        <v>0</v>
      </c>
      <c r="AJ18751">
        <v>275</v>
      </c>
      <c r="AL18751" s="2">
        <v>0</v>
      </c>
      <c r="AQ18751" t="str">
        <f>_xlfn.CONCAT("{""data"": { ""id"":""", cleansingWine[[#This Row],[name]],""" }},")</f>
        <v>{"data": { "id":"Moselland, Spell" }},</v>
      </c>
    </row>
    <row r="18752" spans="1:43" x14ac:dyDescent="0.35">
      <c r="A18752">
        <v>18751</v>
      </c>
      <c r="B18752">
        <v>165557</v>
      </c>
      <c r="C18752" s="1" t="s">
        <v>23441</v>
      </c>
      <c r="D18752" s="1" t="s">
        <v>12549</v>
      </c>
      <c r="E18752" s="1" t="s">
        <v>44</v>
      </c>
      <c r="F18752" s="1" t="s">
        <v>1263</v>
      </c>
      <c r="G18752" s="1" t="s">
        <v>1946</v>
      </c>
      <c r="H18752" s="1" t="s">
        <v>32</v>
      </c>
      <c r="I18752" s="1" t="s">
        <v>32</v>
      </c>
      <c r="J18752" s="1" t="s">
        <v>68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>
        <v>11.5</v>
      </c>
      <c r="Z18752" s="4">
        <f t="shared" si="876"/>
        <v>11.5</v>
      </c>
      <c r="AA18752" s="1">
        <v>11</v>
      </c>
      <c r="AB18752" s="1">
        <v>13</v>
      </c>
      <c r="AC18752" s="1">
        <f t="shared" si="877"/>
        <v>12</v>
      </c>
      <c r="AD18752" s="1">
        <v>1</v>
      </c>
      <c r="AE18752" s="1">
        <v>3</v>
      </c>
      <c r="AF18752" s="1">
        <v>2</v>
      </c>
      <c r="AG18752" s="1">
        <v>1</v>
      </c>
      <c r="AH18752">
        <f t="shared" si="878"/>
        <v>35.209459608148059</v>
      </c>
      <c r="AI18752">
        <v>2017</v>
      </c>
      <c r="AJ18752">
        <v>750</v>
      </c>
      <c r="AL18752" s="3">
        <v>48000</v>
      </c>
      <c r="AQ18752" t="str">
        <f>_xlfn.CONCAT("{""data"": { ""id"":""", cleansingWine[[#This Row],[name]],""" }},")</f>
        <v>{"data": { "id":"Georges Vigouroux, Gouleyant Sauvignon Blanc" }},</v>
      </c>
    </row>
    <row r="18753" spans="1:43" x14ac:dyDescent="0.35">
      <c r="A18753">
        <v>18752</v>
      </c>
      <c r="B18753">
        <v>165558</v>
      </c>
      <c r="C18753" s="1" t="s">
        <v>23442</v>
      </c>
      <c r="D18753" s="1" t="s">
        <v>12549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82</v>
      </c>
      <c r="K18753" s="1" t="s">
        <v>35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36</v>
      </c>
      <c r="W18753" s="1" t="s">
        <v>37</v>
      </c>
      <c r="X18753" s="4" t="s">
        <v>65</v>
      </c>
      <c r="Z18753" s="4" t="str">
        <f t="shared" ref="Z18753:Z18816" si="879">IF(Y18753&gt;0,((X18753+Y18753)/2),X18753)</f>
        <v>13</v>
      </c>
      <c r="AA18753" s="1">
        <v>15</v>
      </c>
      <c r="AB18753" s="1">
        <v>18</v>
      </c>
      <c r="AC18753" s="1">
        <f t="shared" ref="AC18753:AC18816" si="880">IF(AB18753&gt;0,((AA18753+AB18753)/2),AA18753)</f>
        <v>16.5</v>
      </c>
      <c r="AD18753" s="1">
        <v>1</v>
      </c>
      <c r="AE18753" s="1">
        <v>2</v>
      </c>
      <c r="AF18753" s="1">
        <v>3</v>
      </c>
      <c r="AG18753" s="1">
        <v>3</v>
      </c>
      <c r="AH18753">
        <f t="shared" si="878"/>
        <v>45.478885327191236</v>
      </c>
      <c r="AI18753">
        <v>2016</v>
      </c>
      <c r="AJ18753">
        <v>750</v>
      </c>
      <c r="AL18753" s="2">
        <v>62000</v>
      </c>
      <c r="AQ18753" t="str">
        <f>_xlfn.CONCAT("{""data"": { ""id"":""", cleansingWine[[#This Row],[name]],""" }},")</f>
        <v>{"data": { "id":"Georges Vigouroux, Tradition Familiale Malbec" }},</v>
      </c>
    </row>
    <row r="18754" spans="1:43" x14ac:dyDescent="0.35">
      <c r="A18754">
        <v>18753</v>
      </c>
      <c r="B18754">
        <v>165560</v>
      </c>
      <c r="C18754" s="1" t="s">
        <v>23443</v>
      </c>
      <c r="D18754" s="1" t="s">
        <v>12549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179</v>
      </c>
      <c r="K18754" s="1" t="s">
        <v>32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>
        <v>13.5</v>
      </c>
      <c r="Z18754" s="4">
        <f t="shared" si="879"/>
        <v>13.5</v>
      </c>
      <c r="AA18754" s="1">
        <v>14</v>
      </c>
      <c r="AB18754" s="1">
        <v>16</v>
      </c>
      <c r="AC18754" s="1">
        <f t="shared" si="880"/>
        <v>15</v>
      </c>
      <c r="AD18754" s="1">
        <v>1</v>
      </c>
      <c r="AE18754" s="1">
        <v>3</v>
      </c>
      <c r="AF18754" s="1">
        <v>3</v>
      </c>
      <c r="AG18754" s="1">
        <v>3</v>
      </c>
      <c r="AH18754">
        <f t="shared" si="878"/>
        <v>46.945946144197407</v>
      </c>
      <c r="AI18754">
        <v>2016</v>
      </c>
      <c r="AJ18754">
        <v>750</v>
      </c>
      <c r="AL18754" s="3">
        <v>64000</v>
      </c>
      <c r="AQ18754" t="str">
        <f>_xlfn.CONCAT("{""data"": { ""id"":""", cleansingWine[[#This Row],[name]],""" }},")</f>
        <v>{"data": { "id":"Georges Vigouroux, Tradition Familiale Pinot Noir" }},</v>
      </c>
    </row>
    <row r="18755" spans="1:43" x14ac:dyDescent="0.35">
      <c r="A18755">
        <v>18754</v>
      </c>
      <c r="B18755">
        <v>165562</v>
      </c>
      <c r="C18755" s="1" t="s">
        <v>23444</v>
      </c>
      <c r="D18755" s="1" t="s">
        <v>12549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82</v>
      </c>
      <c r="K18755" s="1" t="s">
        <v>35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 t="s">
        <v>146</v>
      </c>
      <c r="Z18755" s="4" t="str">
        <f t="shared" si="879"/>
        <v>14</v>
      </c>
      <c r="AA18755" s="1">
        <v>16</v>
      </c>
      <c r="AB18755" s="1">
        <v>18</v>
      </c>
      <c r="AC18755" s="1">
        <f t="shared" si="880"/>
        <v>17</v>
      </c>
      <c r="AD18755" s="1">
        <v>1</v>
      </c>
      <c r="AE18755" s="1">
        <v>3</v>
      </c>
      <c r="AF18755" s="1">
        <v>4</v>
      </c>
      <c r="AG18755" s="1">
        <v>4</v>
      </c>
      <c r="AH18755">
        <f t="shared" ref="AH18755:AH18818" si="881">$AL18755/$AM$2</f>
        <v>50.613598186712828</v>
      </c>
      <c r="AI18755">
        <v>2016</v>
      </c>
      <c r="AJ18755">
        <v>750</v>
      </c>
      <c r="AL18755" s="2">
        <v>69000</v>
      </c>
      <c r="AQ18755" t="str">
        <f>_xlfn.CONCAT("{""data"": { ""id"":""", cleansingWine[[#This Row],[name]],""" }},")</f>
        <v>{"data": { "id":"Georges Vigouroux, Le Vassal de Mercues" }},</v>
      </c>
    </row>
    <row r="18756" spans="1:43" x14ac:dyDescent="0.35">
      <c r="A18756">
        <v>18755</v>
      </c>
      <c r="B18756">
        <v>165563</v>
      </c>
      <c r="C18756" s="1" t="s">
        <v>23445</v>
      </c>
      <c r="D18756" s="1" t="s">
        <v>12549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>
        <v>13.5</v>
      </c>
      <c r="Z18756" s="4">
        <f t="shared" si="879"/>
        <v>13.5</v>
      </c>
      <c r="AA18756" s="1">
        <v>15</v>
      </c>
      <c r="AB18756" s="1">
        <v>18</v>
      </c>
      <c r="AC18756" s="1">
        <f t="shared" si="880"/>
        <v>16.5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si="881"/>
        <v>82.155405752345459</v>
      </c>
      <c r="AI18756">
        <v>2015</v>
      </c>
      <c r="AJ18756">
        <v>750</v>
      </c>
      <c r="AL18756" s="3">
        <v>112000</v>
      </c>
      <c r="AQ18756" t="str">
        <f>_xlfn.CONCAT("{""data"": { ""id"":""", cleansingWine[[#This Row],[name]],""" }},")</f>
        <v>{"data": { "id":"Chateau de Merces" }},</v>
      </c>
    </row>
    <row r="18757" spans="1:43" x14ac:dyDescent="0.35">
      <c r="A18757">
        <v>18756</v>
      </c>
      <c r="B18757">
        <v>165564</v>
      </c>
      <c r="C18757" s="1" t="s">
        <v>23446</v>
      </c>
      <c r="D18757" s="1" t="s">
        <v>4603</v>
      </c>
      <c r="E18757" s="1" t="s">
        <v>44</v>
      </c>
      <c r="F18757" s="1" t="s">
        <v>64</v>
      </c>
      <c r="G18757" s="1" t="s">
        <v>32</v>
      </c>
      <c r="H18757" s="1" t="s">
        <v>32</v>
      </c>
      <c r="I18757" s="1" t="s">
        <v>32</v>
      </c>
      <c r="J18757" s="1" t="s">
        <v>35</v>
      </c>
      <c r="K18757" s="1" t="s">
        <v>33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3</v>
      </c>
      <c r="AG18757" s="1">
        <v>3</v>
      </c>
      <c r="AH18757">
        <f t="shared" si="881"/>
        <v>38.87711165066348</v>
      </c>
      <c r="AI18757">
        <v>2017</v>
      </c>
      <c r="AJ18757">
        <v>750</v>
      </c>
      <c r="AL18757" s="2">
        <v>53000</v>
      </c>
      <c r="AQ18757" t="str">
        <f>_xlfn.CONCAT("{""data"": { ""id"":""", cleansingWine[[#This Row],[name]],""" }},")</f>
        <v>{"data": { "id":"Chateau Malbat, Haut Jamin " }},</v>
      </c>
    </row>
    <row r="18758" spans="1:43" x14ac:dyDescent="0.35">
      <c r="A18758">
        <v>18757</v>
      </c>
      <c r="B18758">
        <v>165565</v>
      </c>
      <c r="C18758" s="1" t="s">
        <v>23447</v>
      </c>
      <c r="D18758" s="1" t="s">
        <v>4603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2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 t="s">
        <v>146</v>
      </c>
      <c r="Y18758" s="4" t="s">
        <v>1167</v>
      </c>
      <c r="Z18758" s="4">
        <f t="shared" si="879"/>
        <v>14.5</v>
      </c>
      <c r="AA18758" s="1">
        <v>16</v>
      </c>
      <c r="AB18758" s="1">
        <v>18</v>
      </c>
      <c r="AC18758" s="1">
        <f t="shared" si="880"/>
        <v>17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50.613598186712828</v>
      </c>
      <c r="AI18758">
        <v>2018</v>
      </c>
      <c r="AJ18758">
        <v>750</v>
      </c>
      <c r="AL18758" s="3">
        <v>69000</v>
      </c>
      <c r="AQ18758" t="str">
        <f>_xlfn.CONCAT("{""data"": { ""id"":""", cleansingWine[[#This Row],[name]],""" }},")</f>
        <v>{"data": { "id":"Chateaux Malbat, C'est la vie" }},</v>
      </c>
    </row>
    <row r="18759" spans="1:43" x14ac:dyDescent="0.35">
      <c r="A18759">
        <v>18758</v>
      </c>
      <c r="B18759">
        <v>165566</v>
      </c>
      <c r="C18759" s="1" t="s">
        <v>23448</v>
      </c>
      <c r="D18759" s="1" t="s">
        <v>23449</v>
      </c>
      <c r="E18759" s="1" t="s">
        <v>89</v>
      </c>
      <c r="F18759" s="1" t="s">
        <v>340</v>
      </c>
      <c r="G18759" s="1" t="s">
        <v>341</v>
      </c>
      <c r="H18759" s="1" t="s">
        <v>32</v>
      </c>
      <c r="I18759" s="1" t="s">
        <v>32</v>
      </c>
      <c r="J18759" s="1" t="s">
        <v>342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>
        <v>14.5</v>
      </c>
      <c r="Z18759" s="4">
        <f t="shared" si="879"/>
        <v>14.5</v>
      </c>
      <c r="AA18759" s="1">
        <v>15</v>
      </c>
      <c r="AB18759" s="1">
        <v>18</v>
      </c>
      <c r="AC18759" s="1">
        <f t="shared" si="880"/>
        <v>16.5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47.679476552700493</v>
      </c>
      <c r="AI18759">
        <v>2016</v>
      </c>
      <c r="AJ18759">
        <v>750</v>
      </c>
      <c r="AL18759" s="2">
        <v>65000</v>
      </c>
      <c r="AQ18759" t="str">
        <f>_xlfn.CONCAT("{""data"": { ""id"":""", cleansingWine[[#This Row],[name]],""" }},")</f>
        <v>{"data": { "id":"Cappone Chianti Classico" }},</v>
      </c>
    </row>
    <row r="18760" spans="1:43" x14ac:dyDescent="0.35">
      <c r="A18760">
        <v>18759</v>
      </c>
      <c r="B18760">
        <v>165567</v>
      </c>
      <c r="C18760" s="1" t="s">
        <v>23450</v>
      </c>
      <c r="D18760" s="1" t="s">
        <v>23451</v>
      </c>
      <c r="E18760" s="1" t="s">
        <v>21450</v>
      </c>
      <c r="F18760" s="1" t="s">
        <v>179</v>
      </c>
      <c r="G18760" s="1" t="s">
        <v>32</v>
      </c>
      <c r="H18760" s="1" t="s">
        <v>32</v>
      </c>
      <c r="I18760" s="1" t="s">
        <v>32</v>
      </c>
      <c r="J18760" s="1" t="s">
        <v>3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 t="s">
        <v>62</v>
      </c>
      <c r="Y18760" s="4" t="s">
        <v>65</v>
      </c>
      <c r="Z18760" s="4">
        <f t="shared" si="879"/>
        <v>12.5</v>
      </c>
      <c r="AA18760" s="1">
        <v>14</v>
      </c>
      <c r="AB18760" s="1">
        <v>16</v>
      </c>
      <c r="AC18760" s="1">
        <f t="shared" si="880"/>
        <v>15</v>
      </c>
      <c r="AD18760" s="1">
        <v>1</v>
      </c>
      <c r="AE18760" s="1">
        <v>3</v>
      </c>
      <c r="AF18760" s="1">
        <v>3</v>
      </c>
      <c r="AG18760" s="1">
        <v>4</v>
      </c>
      <c r="AH18760">
        <f t="shared" si="881"/>
        <v>0</v>
      </c>
      <c r="AI18760">
        <v>2017</v>
      </c>
      <c r="AJ18760">
        <v>750</v>
      </c>
      <c r="AL18760" s="3">
        <v>0</v>
      </c>
      <c r="AQ18760" t="str">
        <f>_xlfn.CONCAT("{""data"": { ""id"":""", cleansingWine[[#This Row],[name]],""" }},")</f>
        <v>{"data": { "id":"Pinot Noir de Purcari" }},</v>
      </c>
    </row>
    <row r="18761" spans="1:43" x14ac:dyDescent="0.35">
      <c r="A18761">
        <v>18760</v>
      </c>
      <c r="B18761">
        <v>165568</v>
      </c>
      <c r="C18761" s="1" t="s">
        <v>23452</v>
      </c>
      <c r="D18761" s="1" t="s">
        <v>6992</v>
      </c>
      <c r="E18761" s="1" t="s">
        <v>285</v>
      </c>
      <c r="F18761" s="1" t="s">
        <v>286</v>
      </c>
      <c r="G18761" s="1" t="s">
        <v>32</v>
      </c>
      <c r="H18761" s="1" t="s">
        <v>32</v>
      </c>
      <c r="I18761" s="1" t="s">
        <v>32</v>
      </c>
      <c r="J18761" s="1" t="s">
        <v>626</v>
      </c>
      <c r="K18761" s="1" t="s">
        <v>148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52</v>
      </c>
      <c r="W18761" s="1" t="s">
        <v>37</v>
      </c>
      <c r="X18761" s="4" t="s">
        <v>62</v>
      </c>
      <c r="Z18761" s="4" t="str">
        <f t="shared" si="879"/>
        <v>12</v>
      </c>
      <c r="AA18761" s="1">
        <v>10</v>
      </c>
      <c r="AB18761" s="1">
        <v>12</v>
      </c>
      <c r="AC18761" s="1">
        <f t="shared" si="880"/>
        <v>11</v>
      </c>
      <c r="AD18761" s="1">
        <v>1</v>
      </c>
      <c r="AE18761" s="1">
        <v>3</v>
      </c>
      <c r="AF18761" s="1">
        <v>2</v>
      </c>
      <c r="AG18761" s="1">
        <v>1</v>
      </c>
      <c r="AH18761">
        <f t="shared" si="881"/>
        <v>27.140625114614128</v>
      </c>
      <c r="AI18761">
        <v>2019</v>
      </c>
      <c r="AJ18761">
        <v>750</v>
      </c>
      <c r="AL18761" s="2">
        <v>37000</v>
      </c>
      <c r="AQ18761" t="str">
        <f>_xlfn.CONCAT("{""data"": { ""id"":""", cleansingWine[[#This Row],[name]],""" }},")</f>
        <v>{"data": { "id":"Angove, Chalk Hill Blue Colombard Chardonnay" }},</v>
      </c>
    </row>
    <row r="18762" spans="1:43" x14ac:dyDescent="0.35">
      <c r="A18762">
        <v>18761</v>
      </c>
      <c r="B18762">
        <v>165569</v>
      </c>
      <c r="C18762" s="1" t="s">
        <v>23453</v>
      </c>
      <c r="D18762" s="1" t="s">
        <v>23451</v>
      </c>
      <c r="E18762" s="1" t="s">
        <v>21450</v>
      </c>
      <c r="F18762" s="1" t="s">
        <v>33</v>
      </c>
      <c r="G18762" s="1" t="s">
        <v>32</v>
      </c>
      <c r="H18762" s="1" t="s">
        <v>32</v>
      </c>
      <c r="I18762" s="1" t="s">
        <v>32</v>
      </c>
      <c r="J18762" s="1" t="s">
        <v>10448</v>
      </c>
      <c r="K18762" s="1" t="s">
        <v>23454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36</v>
      </c>
      <c r="W18762" s="1" t="s">
        <v>37</v>
      </c>
      <c r="X18762" s="4" t="s">
        <v>62</v>
      </c>
      <c r="Y18762" s="4" t="s">
        <v>65</v>
      </c>
      <c r="Z18762" s="4">
        <f t="shared" si="879"/>
        <v>12.5</v>
      </c>
      <c r="AA18762" s="1">
        <v>16</v>
      </c>
      <c r="AB18762" s="1">
        <v>18</v>
      </c>
      <c r="AC18762" s="1">
        <f t="shared" si="880"/>
        <v>17</v>
      </c>
      <c r="AD18762" s="1">
        <v>1</v>
      </c>
      <c r="AE18762" s="1">
        <v>2</v>
      </c>
      <c r="AF18762" s="1">
        <v>3</v>
      </c>
      <c r="AG18762" s="1">
        <v>3</v>
      </c>
      <c r="AH18762">
        <f t="shared" si="881"/>
        <v>0</v>
      </c>
      <c r="AI18762">
        <v>2015</v>
      </c>
      <c r="AJ18762">
        <v>750</v>
      </c>
      <c r="AL18762" s="3">
        <v>0</v>
      </c>
      <c r="AQ18762" t="str">
        <f>_xlfn.CONCAT("{""data"": { ""id"":""", cleansingWine[[#This Row],[name]],""" }},")</f>
        <v>{"data": { "id":"Negru de Purcari" }},</v>
      </c>
    </row>
    <row r="18763" spans="1:43" x14ac:dyDescent="0.35">
      <c r="A18763">
        <v>18762</v>
      </c>
      <c r="B18763">
        <v>165570</v>
      </c>
      <c r="C18763" s="1" t="s">
        <v>23455</v>
      </c>
      <c r="D18763" s="1" t="s">
        <v>23451</v>
      </c>
      <c r="E18763" s="1" t="s">
        <v>21450</v>
      </c>
      <c r="F18763" s="1" t="s">
        <v>32</v>
      </c>
      <c r="G18763" s="1" t="s">
        <v>32</v>
      </c>
      <c r="H18763" s="1" t="s">
        <v>32</v>
      </c>
      <c r="I18763" s="1" t="s">
        <v>32</v>
      </c>
      <c r="J18763" s="1" t="s">
        <v>148</v>
      </c>
      <c r="K18763" s="1" t="s">
        <v>1301</v>
      </c>
      <c r="L18763" s="1" t="s">
        <v>641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52</v>
      </c>
      <c r="W18763" s="1" t="s">
        <v>37</v>
      </c>
      <c r="X18763" s="4" t="s">
        <v>65</v>
      </c>
      <c r="Y18763" s="4" t="s">
        <v>146</v>
      </c>
      <c r="Z18763" s="4">
        <f t="shared" si="879"/>
        <v>13.5</v>
      </c>
      <c r="AA18763" s="1">
        <v>10</v>
      </c>
      <c r="AB18763" s="1">
        <v>12</v>
      </c>
      <c r="AC18763" s="1">
        <f t="shared" si="880"/>
        <v>11</v>
      </c>
      <c r="AD18763" s="1">
        <v>1</v>
      </c>
      <c r="AE18763" s="1">
        <v>3</v>
      </c>
      <c r="AF18763" s="1">
        <v>3</v>
      </c>
      <c r="AG18763" s="1">
        <v>1</v>
      </c>
      <c r="AH18763">
        <f t="shared" si="881"/>
        <v>0</v>
      </c>
      <c r="AI18763">
        <v>2016</v>
      </c>
      <c r="AJ18763">
        <v>750</v>
      </c>
      <c r="AL18763" s="2">
        <v>0</v>
      </c>
      <c r="AQ18763" t="str">
        <f>_xlfn.CONCAT("{""data"": { ""id"":""", cleansingWine[[#This Row],[name]],""" }},")</f>
        <v>{"data": { "id":"Alb de Pucari" }},</v>
      </c>
    </row>
    <row r="18764" spans="1:43" x14ac:dyDescent="0.35">
      <c r="A18764">
        <v>18763</v>
      </c>
      <c r="B18764">
        <v>165571</v>
      </c>
      <c r="C18764" s="1" t="s">
        <v>23456</v>
      </c>
      <c r="D18764" s="1" t="s">
        <v>23451</v>
      </c>
      <c r="E18764" s="1" t="s">
        <v>21450</v>
      </c>
      <c r="F18764" s="1" t="s">
        <v>33</v>
      </c>
      <c r="G18764" s="1" t="s">
        <v>32</v>
      </c>
      <c r="H18764" s="1" t="s">
        <v>32</v>
      </c>
      <c r="I18764" s="1" t="s">
        <v>32</v>
      </c>
      <c r="J18764" s="1" t="s">
        <v>32</v>
      </c>
      <c r="K18764" s="1" t="s">
        <v>32</v>
      </c>
      <c r="L18764" s="1" t="s">
        <v>32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36</v>
      </c>
      <c r="W18764" s="1" t="s">
        <v>37</v>
      </c>
      <c r="X18764" s="4" t="s">
        <v>62</v>
      </c>
      <c r="Y18764" s="4" t="s">
        <v>65</v>
      </c>
      <c r="Z18764" s="4">
        <f t="shared" si="879"/>
        <v>12.5</v>
      </c>
      <c r="AA18764" s="1">
        <v>16</v>
      </c>
      <c r="AB18764" s="1">
        <v>18</v>
      </c>
      <c r="AC18764" s="1">
        <f t="shared" si="880"/>
        <v>17</v>
      </c>
      <c r="AD18764" s="1">
        <v>1</v>
      </c>
      <c r="AE18764" s="1">
        <v>2</v>
      </c>
      <c r="AF18764" s="1">
        <v>4</v>
      </c>
      <c r="AG18764" s="1">
        <v>3</v>
      </c>
      <c r="AH18764">
        <f t="shared" si="881"/>
        <v>0</v>
      </c>
      <c r="AI18764">
        <v>2017</v>
      </c>
      <c r="AJ18764">
        <v>750</v>
      </c>
      <c r="AL18764" s="3">
        <v>0</v>
      </c>
      <c r="AQ18764" t="str">
        <f>_xlfn.CONCAT("{""data"": { ""id"":""", cleansingWine[[#This Row],[name]],""" }},")</f>
        <v>{"data": { "id":"Cabernet Sauvignon de Pucari" }},</v>
      </c>
    </row>
    <row r="18765" spans="1:43" x14ac:dyDescent="0.35">
      <c r="A18765">
        <v>18764</v>
      </c>
      <c r="B18765">
        <v>165572</v>
      </c>
      <c r="C18765" s="1" t="s">
        <v>23457</v>
      </c>
      <c r="D18765" s="1" t="s">
        <v>6992</v>
      </c>
      <c r="E18765" s="1" t="s">
        <v>285</v>
      </c>
      <c r="F18765" s="1" t="s">
        <v>286</v>
      </c>
      <c r="G18765" s="1" t="s">
        <v>32</v>
      </c>
      <c r="H18765" s="1" t="s">
        <v>32</v>
      </c>
      <c r="I18765" s="1" t="s">
        <v>32</v>
      </c>
      <c r="J18765" s="1" t="s">
        <v>68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52</v>
      </c>
      <c r="W18765" s="1" t="s">
        <v>37</v>
      </c>
      <c r="X18765" s="4" t="s">
        <v>62</v>
      </c>
      <c r="Z18765" s="4" t="str">
        <f t="shared" si="879"/>
        <v>12</v>
      </c>
      <c r="AA18765" s="1">
        <v>8</v>
      </c>
      <c r="AB18765" s="1">
        <v>10</v>
      </c>
      <c r="AC18765" s="1">
        <f t="shared" si="880"/>
        <v>9</v>
      </c>
      <c r="AD18765" s="1">
        <v>1</v>
      </c>
      <c r="AE18765" s="1">
        <v>4</v>
      </c>
      <c r="AF18765" s="1">
        <v>2</v>
      </c>
      <c r="AG18765" s="1">
        <v>1</v>
      </c>
      <c r="AH18765">
        <f t="shared" si="881"/>
        <v>30.808277157129549</v>
      </c>
      <c r="AI18765">
        <v>2019</v>
      </c>
      <c r="AJ18765">
        <v>750</v>
      </c>
      <c r="AL18765" s="2">
        <v>42000</v>
      </c>
      <c r="AQ18765" t="str">
        <f>_xlfn.CONCAT("{""data"": { ""id"":""", cleansingWine[[#This Row],[name]],""" }},")</f>
        <v>{"data": { "id":"Angove, Long Row Sauvignon Blanc" }},</v>
      </c>
    </row>
    <row r="18766" spans="1:43" x14ac:dyDescent="0.35">
      <c r="A18766">
        <v>18765</v>
      </c>
      <c r="B18766">
        <v>165573</v>
      </c>
      <c r="C18766" s="1" t="s">
        <v>23458</v>
      </c>
      <c r="D18766" s="1" t="s">
        <v>6992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40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36</v>
      </c>
      <c r="W18766" s="1" t="s">
        <v>37</v>
      </c>
      <c r="X18766" s="4">
        <v>14.5</v>
      </c>
      <c r="Z18766" s="4">
        <f t="shared" si="879"/>
        <v>14.5</v>
      </c>
      <c r="AA18766" s="1">
        <v>16</v>
      </c>
      <c r="AB18766" s="1">
        <v>18</v>
      </c>
      <c r="AC18766" s="1">
        <f t="shared" si="880"/>
        <v>17</v>
      </c>
      <c r="AD18766" s="1">
        <v>1</v>
      </c>
      <c r="AE18766" s="1">
        <v>3</v>
      </c>
      <c r="AF18766" s="1">
        <v>3</v>
      </c>
      <c r="AG18766" s="1">
        <v>3</v>
      </c>
      <c r="AH18766">
        <f t="shared" si="881"/>
        <v>30.074746748626463</v>
      </c>
      <c r="AI18766">
        <v>2018</v>
      </c>
      <c r="AJ18766">
        <v>750</v>
      </c>
      <c r="AL18766" s="3">
        <v>41000</v>
      </c>
      <c r="AQ18766" t="str">
        <f>_xlfn.CONCAT("{""data"": { ""id"":""", cleansingWine[[#This Row],[name]],""" }},")</f>
        <v>{"data": { "id":"Angove, Long Row Shiraz" }},</v>
      </c>
    </row>
    <row r="18767" spans="1:43" x14ac:dyDescent="0.35">
      <c r="A18767">
        <v>18766</v>
      </c>
      <c r="B18767">
        <v>165574</v>
      </c>
      <c r="C18767" s="1" t="s">
        <v>23459</v>
      </c>
      <c r="D18767" s="1" t="s">
        <v>6992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337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52</v>
      </c>
      <c r="W18767" s="1" t="s">
        <v>79</v>
      </c>
      <c r="X18767" s="4" t="s">
        <v>2217</v>
      </c>
      <c r="Z18767" s="4" t="str">
        <f t="shared" si="879"/>
        <v>8</v>
      </c>
      <c r="AA18767" s="1">
        <v>6</v>
      </c>
      <c r="AB18767" s="1">
        <v>8</v>
      </c>
      <c r="AC18767" s="1">
        <f t="shared" si="880"/>
        <v>7</v>
      </c>
      <c r="AD18767" s="1">
        <v>4</v>
      </c>
      <c r="AE18767" s="1">
        <v>2</v>
      </c>
      <c r="AF18767" s="1">
        <v>2</v>
      </c>
      <c r="AG18767" s="1">
        <v>1</v>
      </c>
      <c r="AH18767">
        <f t="shared" si="881"/>
        <v>30.074746748626463</v>
      </c>
      <c r="AI18767">
        <v>2019</v>
      </c>
      <c r="AJ18767">
        <v>750</v>
      </c>
      <c r="AL18767" s="2">
        <v>41000</v>
      </c>
      <c r="AQ18767" t="str">
        <f>_xlfn.CONCAT("{""data"": { ""id"":""", cleansingWine[[#This Row],[name]],""" }},")</f>
        <v>{"data": { "id":"Angove, Long Row Moscato" }},</v>
      </c>
    </row>
    <row r="18768" spans="1:43" x14ac:dyDescent="0.35">
      <c r="A18768">
        <v>18767</v>
      </c>
      <c r="B18768">
        <v>165575</v>
      </c>
      <c r="C18768" s="1" t="s">
        <v>23460</v>
      </c>
      <c r="D18768" s="1" t="s">
        <v>6992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8</v>
      </c>
      <c r="AJ18768">
        <v>750</v>
      </c>
      <c r="AL18768" s="3">
        <v>41000</v>
      </c>
      <c r="AQ18768" t="str">
        <f>_xlfn.CONCAT("{""data"": { ""id"":""", cleansingWine[[#This Row],[name]],""" }},")</f>
        <v>{"data": { "id":"Sugar &amp; Spice Moscato" }},</v>
      </c>
    </row>
    <row r="18769" spans="1:43" x14ac:dyDescent="0.35">
      <c r="A18769">
        <v>18768</v>
      </c>
      <c r="B18769">
        <v>165576</v>
      </c>
      <c r="C18769" s="1" t="s">
        <v>23461</v>
      </c>
      <c r="D18769" s="1" t="s">
        <v>6992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40</v>
      </c>
      <c r="K18769" s="1" t="s">
        <v>214</v>
      </c>
      <c r="L18769" s="1" t="s">
        <v>82</v>
      </c>
      <c r="M18769" s="1" t="s">
        <v>41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36</v>
      </c>
      <c r="W18769" s="1" t="s">
        <v>37</v>
      </c>
      <c r="X18769" s="4" t="s">
        <v>65</v>
      </c>
      <c r="Y18769" s="4" t="s">
        <v>146</v>
      </c>
      <c r="Z18769" s="4">
        <f t="shared" si="879"/>
        <v>13.5</v>
      </c>
      <c r="AA18769" s="1">
        <v>16</v>
      </c>
      <c r="AB18769" s="1">
        <v>18</v>
      </c>
      <c r="AC18769" s="1">
        <f t="shared" si="880"/>
        <v>17</v>
      </c>
      <c r="AD18769" s="1">
        <v>1</v>
      </c>
      <c r="AE18769" s="1">
        <v>3</v>
      </c>
      <c r="AF18769" s="1">
        <v>3</v>
      </c>
      <c r="AG18769" s="1">
        <v>3</v>
      </c>
      <c r="AH18769">
        <f t="shared" si="881"/>
        <v>33.008868382638802</v>
      </c>
      <c r="AI18769">
        <v>2017</v>
      </c>
      <c r="AJ18769">
        <v>750</v>
      </c>
      <c r="AL18769" s="2">
        <v>45000</v>
      </c>
      <c r="AQ18769" t="str">
        <f>_xlfn.CONCAT("{""data"": { ""id"":""", cleansingWine[[#This Row],[name]],""" }},")</f>
        <v>{"data": { "id":"Angove, Hopes End Red Blend" }},</v>
      </c>
    </row>
    <row r="18770" spans="1:43" x14ac:dyDescent="0.35">
      <c r="A18770">
        <v>18769</v>
      </c>
      <c r="B18770">
        <v>165577</v>
      </c>
      <c r="C18770" s="1" t="s">
        <v>23462</v>
      </c>
      <c r="D18770" s="1" t="s">
        <v>6992</v>
      </c>
      <c r="E18770" s="1" t="s">
        <v>285</v>
      </c>
      <c r="F18770" s="1" t="s">
        <v>802</v>
      </c>
      <c r="G18770" s="1" t="s">
        <v>811</v>
      </c>
      <c r="H18770" s="1" t="s">
        <v>32</v>
      </c>
      <c r="I18770" s="1" t="s">
        <v>32</v>
      </c>
      <c r="J18770" s="1" t="s">
        <v>179</v>
      </c>
      <c r="K18770" s="1" t="s">
        <v>32</v>
      </c>
      <c r="L18770" s="1" t="s">
        <v>32</v>
      </c>
      <c r="M18770" s="1" t="s">
        <v>32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146</v>
      </c>
      <c r="Z18770" s="4" t="str">
        <f t="shared" si="879"/>
        <v>14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43.278294101681986</v>
      </c>
      <c r="AI18770">
        <v>2018</v>
      </c>
      <c r="AJ18770">
        <v>750</v>
      </c>
      <c r="AL18770" s="3">
        <v>59000</v>
      </c>
      <c r="AQ18770" t="str">
        <f>_xlfn.CONCAT("{""data"": { ""id"":""", cleansingWine[[#This Row],[name]],""" }},")</f>
        <v>{"data": { "id":"Duck Shoot Pinot Noir" }},</v>
      </c>
    </row>
    <row r="18771" spans="1:43" x14ac:dyDescent="0.35">
      <c r="A18771">
        <v>18770</v>
      </c>
      <c r="B18771">
        <v>165578</v>
      </c>
      <c r="C18771" s="1" t="s">
        <v>23463</v>
      </c>
      <c r="D18771" s="1" t="s">
        <v>23464</v>
      </c>
      <c r="E18771" s="1" t="s">
        <v>21450</v>
      </c>
      <c r="F18771" s="1" t="s">
        <v>33</v>
      </c>
      <c r="G18771" s="1" t="s">
        <v>32</v>
      </c>
      <c r="H18771" s="1" t="s">
        <v>32</v>
      </c>
      <c r="I18771" s="1" t="s">
        <v>32</v>
      </c>
      <c r="J18771" s="1" t="s">
        <v>32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Z18771" s="4">
        <f t="shared" si="879"/>
        <v>0</v>
      </c>
      <c r="AA18771" s="1"/>
      <c r="AB18771" s="1"/>
      <c r="AC18771" s="1">
        <f t="shared" si="880"/>
        <v>0</v>
      </c>
      <c r="AD18771" s="1">
        <v>1</v>
      </c>
      <c r="AE18771" s="1">
        <v>2</v>
      </c>
      <c r="AF18771" s="1">
        <v>2</v>
      </c>
      <c r="AG18771" s="1">
        <v>3</v>
      </c>
      <c r="AH18771">
        <f t="shared" si="881"/>
        <v>0</v>
      </c>
      <c r="AI18771">
        <v>2016</v>
      </c>
      <c r="AJ18771">
        <v>750</v>
      </c>
      <c r="AL18771" s="2">
        <v>0</v>
      </c>
      <c r="AQ18771" t="str">
        <f>_xlfn.CONCAT("{""data"": { ""id"":""", cleansingWine[[#This Row],[name]],""" }},")</f>
        <v>{"data": { "id":"Dacian Treasure, Cabernet Sauvignon" }},</v>
      </c>
    </row>
    <row r="18772" spans="1:43" x14ac:dyDescent="0.35">
      <c r="A18772">
        <v>18771</v>
      </c>
      <c r="B18772">
        <v>165579</v>
      </c>
      <c r="C18772" s="1" t="s">
        <v>23465</v>
      </c>
      <c r="D18772" s="1" t="s">
        <v>23464</v>
      </c>
      <c r="E18772" s="1" t="s">
        <v>21450</v>
      </c>
      <c r="F18772" s="1" t="s">
        <v>32</v>
      </c>
      <c r="G18772" s="1" t="s">
        <v>32</v>
      </c>
      <c r="H18772" s="1" t="s">
        <v>32</v>
      </c>
      <c r="I18772" s="1" t="s">
        <v>32</v>
      </c>
      <c r="J18772" s="1" t="s">
        <v>148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52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3</v>
      </c>
      <c r="AG18772" s="1">
        <v>1</v>
      </c>
      <c r="AH18772">
        <f t="shared" si="881"/>
        <v>0</v>
      </c>
      <c r="AI18772">
        <v>2016</v>
      </c>
      <c r="AJ18772">
        <v>750</v>
      </c>
      <c r="AL18772" s="3">
        <v>0</v>
      </c>
      <c r="AQ18772" t="str">
        <f>_xlfn.CONCAT("{""data"": { ""id"":""", cleansingWine[[#This Row],[name]],""" }},")</f>
        <v>{"data": { "id":"Dacian Treasure, Chardonnay" }},</v>
      </c>
    </row>
    <row r="18773" spans="1:43" x14ac:dyDescent="0.35">
      <c r="A18773">
        <v>18772</v>
      </c>
      <c r="B18773">
        <v>165580</v>
      </c>
      <c r="C18773" s="1" t="s">
        <v>23466</v>
      </c>
      <c r="D18773" s="1" t="s">
        <v>23467</v>
      </c>
      <c r="E18773" s="1" t="s">
        <v>285</v>
      </c>
      <c r="F18773" s="1" t="s">
        <v>286</v>
      </c>
      <c r="G18773" s="1" t="s">
        <v>32</v>
      </c>
      <c r="H18773" s="1" t="s">
        <v>32</v>
      </c>
      <c r="I18773" s="1" t="s">
        <v>32</v>
      </c>
      <c r="J18773" s="1" t="s">
        <v>40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36</v>
      </c>
      <c r="W18773" s="1" t="s">
        <v>37</v>
      </c>
      <c r="X18773" s="4" t="s">
        <v>146</v>
      </c>
      <c r="Y18773" s="4" t="s">
        <v>1167</v>
      </c>
      <c r="Z18773" s="4">
        <f t="shared" si="879"/>
        <v>14.5</v>
      </c>
      <c r="AA18773" s="1">
        <v>16</v>
      </c>
      <c r="AB18773" s="1">
        <v>18</v>
      </c>
      <c r="AC18773" s="1">
        <f t="shared" si="880"/>
        <v>17</v>
      </c>
      <c r="AD18773" s="1">
        <v>1</v>
      </c>
      <c r="AE18773" s="1">
        <v>3</v>
      </c>
      <c r="AF18773" s="1">
        <v>4</v>
      </c>
      <c r="AG18773" s="1">
        <v>3</v>
      </c>
      <c r="AH18773">
        <f t="shared" si="881"/>
        <v>39.610642059166565</v>
      </c>
      <c r="AI18773">
        <v>2018</v>
      </c>
      <c r="AJ18773">
        <v>750</v>
      </c>
      <c r="AL18773" s="2">
        <v>54000</v>
      </c>
      <c r="AQ18773" t="str">
        <f>_xlfn.CONCAT("{""data"": { ""id"":""", cleansingWine[[#This Row],[name]],""" }},")</f>
        <v>{"data": { "id":"Jim Jim Shiraz" }},</v>
      </c>
    </row>
    <row r="18774" spans="1:43" x14ac:dyDescent="0.35">
      <c r="A18774">
        <v>18773</v>
      </c>
      <c r="B18774">
        <v>165581</v>
      </c>
      <c r="C18774" s="1" t="s">
        <v>23468</v>
      </c>
      <c r="D18774" s="1" t="s">
        <v>23469</v>
      </c>
      <c r="E18774" s="1" t="s">
        <v>44</v>
      </c>
      <c r="F18774" s="1" t="s">
        <v>212</v>
      </c>
      <c r="G18774" s="1" t="s">
        <v>217</v>
      </c>
      <c r="H18774" s="1" t="s">
        <v>32</v>
      </c>
      <c r="I18774" s="1" t="s">
        <v>32</v>
      </c>
      <c r="J18774" s="1" t="s">
        <v>40</v>
      </c>
      <c r="K18774" s="1" t="s">
        <v>214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0</v>
      </c>
      <c r="AI18774">
        <v>2015</v>
      </c>
      <c r="AJ18774">
        <v>750</v>
      </c>
      <c r="AL18774" s="3">
        <v>0</v>
      </c>
      <c r="AQ18774" t="str">
        <f>_xlfn.CONCAT("{""data"": { ""id"":""", cleansingWine[[#This Row],[name]],""" }},")</f>
        <v>{"data": { "id":"Croix Valong" }},</v>
      </c>
    </row>
    <row r="18775" spans="1:43" x14ac:dyDescent="0.35">
      <c r="A18775">
        <v>18774</v>
      </c>
      <c r="B18775">
        <v>165582</v>
      </c>
      <c r="C18775" s="1" t="s">
        <v>23470</v>
      </c>
      <c r="D18775" s="1" t="s">
        <v>23467</v>
      </c>
      <c r="E18775" s="1" t="s">
        <v>285</v>
      </c>
      <c r="F18775" s="1" t="s">
        <v>286</v>
      </c>
      <c r="G18775" s="1" t="s">
        <v>1510</v>
      </c>
      <c r="H18775" s="1" t="s">
        <v>32</v>
      </c>
      <c r="I18775" s="1" t="s">
        <v>32</v>
      </c>
      <c r="J18775" s="1" t="s">
        <v>148</v>
      </c>
      <c r="K18775" s="1" t="s">
        <v>32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52</v>
      </c>
      <c r="W18775" s="1" t="s">
        <v>37</v>
      </c>
      <c r="X18775" s="4" t="s">
        <v>65</v>
      </c>
      <c r="Z18775" s="4" t="str">
        <f t="shared" si="879"/>
        <v>13</v>
      </c>
      <c r="AA18775" s="1">
        <v>10</v>
      </c>
      <c r="AB18775" s="1">
        <v>12</v>
      </c>
      <c r="AC18775" s="1">
        <f t="shared" si="880"/>
        <v>11</v>
      </c>
      <c r="AD18775" s="1">
        <v>1</v>
      </c>
      <c r="AE18775" s="1">
        <v>3</v>
      </c>
      <c r="AF18775" s="1">
        <v>3</v>
      </c>
      <c r="AG18775" s="1">
        <v>1</v>
      </c>
      <c r="AH18775">
        <f t="shared" si="881"/>
        <v>44.745354918688157</v>
      </c>
      <c r="AI18775">
        <v>2019</v>
      </c>
      <c r="AJ18775">
        <v>750</v>
      </c>
      <c r="AL18775" s="2">
        <v>61000</v>
      </c>
      <c r="AQ18775" t="str">
        <f>_xlfn.CONCAT("{""data"": { ""id"":""", cleansingWine[[#This Row],[name]],""" }},")</f>
        <v>{"data": { "id":"Hugh Hamilton, 'The Scallywag' Chardonnay" }},</v>
      </c>
    </row>
    <row r="18776" spans="1:43" x14ac:dyDescent="0.35">
      <c r="A18776">
        <v>18775</v>
      </c>
      <c r="B18776">
        <v>165583</v>
      </c>
      <c r="C18776" s="1" t="s">
        <v>23471</v>
      </c>
      <c r="D18776" s="1" t="s">
        <v>23469</v>
      </c>
      <c r="E18776" s="1" t="s">
        <v>44</v>
      </c>
      <c r="F18776" s="1" t="s">
        <v>212</v>
      </c>
      <c r="G18776" s="1" t="s">
        <v>7305</v>
      </c>
      <c r="H18776" s="1" t="s">
        <v>32</v>
      </c>
      <c r="I18776" s="1" t="s">
        <v>32</v>
      </c>
      <c r="J18776" s="1" t="s">
        <v>40</v>
      </c>
      <c r="K18776" s="1" t="s">
        <v>214</v>
      </c>
      <c r="L18776" s="1" t="s">
        <v>45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36</v>
      </c>
      <c r="W18776" s="1" t="s">
        <v>37</v>
      </c>
      <c r="X18776" s="4" t="s">
        <v>1167</v>
      </c>
      <c r="Y18776" s="4" t="s">
        <v>1742</v>
      </c>
      <c r="Z18776" s="4">
        <f t="shared" si="879"/>
        <v>15.5</v>
      </c>
      <c r="AA18776" s="1">
        <v>16</v>
      </c>
      <c r="AB18776" s="1">
        <v>18</v>
      </c>
      <c r="AC18776" s="1">
        <f t="shared" si="880"/>
        <v>17</v>
      </c>
      <c r="AD18776" s="1">
        <v>1</v>
      </c>
      <c r="AE18776" s="1">
        <v>3</v>
      </c>
      <c r="AF18776" s="1">
        <v>3</v>
      </c>
      <c r="AG18776" s="1">
        <v>3</v>
      </c>
      <c r="AH18776">
        <f t="shared" si="881"/>
        <v>0</v>
      </c>
      <c r="AI18776">
        <v>2012</v>
      </c>
      <c r="AJ18776">
        <v>750</v>
      </c>
      <c r="AL18776" s="3">
        <v>0</v>
      </c>
      <c r="AQ18776" t="str">
        <f>_xlfn.CONCAT("{""data"": { ""id"":""", cleansingWine[[#This Row],[name]],""" }},")</f>
        <v>{"data": { "id":"Chateau Gentilice" }},</v>
      </c>
    </row>
    <row r="18777" spans="1:43" x14ac:dyDescent="0.35">
      <c r="A18777">
        <v>18776</v>
      </c>
      <c r="B18777">
        <v>165584</v>
      </c>
      <c r="C18777" s="1" t="s">
        <v>23472</v>
      </c>
      <c r="D18777" s="1" t="s">
        <v>23469</v>
      </c>
      <c r="E18777" s="1" t="s">
        <v>44</v>
      </c>
      <c r="F18777" s="1" t="s">
        <v>212</v>
      </c>
      <c r="G18777" s="1" t="s">
        <v>32</v>
      </c>
      <c r="H18777" s="1" t="s">
        <v>32</v>
      </c>
      <c r="I18777" s="1" t="s">
        <v>32</v>
      </c>
      <c r="J18777" s="1" t="s">
        <v>214</v>
      </c>
      <c r="K18777" s="1" t="s">
        <v>45</v>
      </c>
      <c r="L18777" s="1" t="s">
        <v>32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65</v>
      </c>
      <c r="Y18777" s="4" t="s">
        <v>146</v>
      </c>
      <c r="Z18777" s="4">
        <f t="shared" si="879"/>
        <v>13.5</v>
      </c>
      <c r="AA18777" s="1">
        <v>15</v>
      </c>
      <c r="AB18777" s="1">
        <v>17</v>
      </c>
      <c r="AC18777" s="1">
        <f t="shared" si="880"/>
        <v>16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6</v>
      </c>
      <c r="AJ18777">
        <v>750</v>
      </c>
      <c r="AL18777" s="2">
        <v>0</v>
      </c>
      <c r="AQ18777" t="str">
        <f>_xlfn.CONCAT("{""data"": { ""id"":""", cleansingWine[[#This Row],[name]],""" }},")</f>
        <v>{"data": { "id":"Canteperdrix Rouge" }},</v>
      </c>
    </row>
    <row r="18778" spans="1:43" x14ac:dyDescent="0.35">
      <c r="A18778">
        <v>18777</v>
      </c>
      <c r="B18778">
        <v>165585</v>
      </c>
      <c r="C18778" s="1" t="s">
        <v>23473</v>
      </c>
      <c r="D18778" s="1" t="s">
        <v>23467</v>
      </c>
      <c r="E18778" s="1" t="s">
        <v>285</v>
      </c>
      <c r="F18778" s="1" t="s">
        <v>286</v>
      </c>
      <c r="G18778" s="1" t="s">
        <v>1516</v>
      </c>
      <c r="H18778" s="1" t="s">
        <v>32</v>
      </c>
      <c r="I18778" s="1" t="s">
        <v>32</v>
      </c>
      <c r="J18778" s="1" t="s">
        <v>33</v>
      </c>
      <c r="K18778" s="1" t="s">
        <v>32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>
        <v>14.5</v>
      </c>
      <c r="Z18778" s="4">
        <f t="shared" si="879"/>
        <v>14.5</v>
      </c>
      <c r="AA18778" s="1">
        <v>16</v>
      </c>
      <c r="AB18778" s="1">
        <v>18</v>
      </c>
      <c r="AC18778" s="1">
        <f t="shared" si="880"/>
        <v>17</v>
      </c>
      <c r="AD18778" s="1">
        <v>1</v>
      </c>
      <c r="AE18778" s="1">
        <v>3</v>
      </c>
      <c r="AF18778" s="1">
        <v>4</v>
      </c>
      <c r="AG18778" s="1">
        <v>4</v>
      </c>
      <c r="AH18778">
        <f t="shared" si="881"/>
        <v>59.415963088749848</v>
      </c>
      <c r="AI18778">
        <v>2017</v>
      </c>
      <c r="AJ18778">
        <v>750</v>
      </c>
      <c r="AL18778" s="3">
        <v>81000</v>
      </c>
      <c r="AQ18778" t="str">
        <f>_xlfn.CONCAT("{""data"": { ""id"":""", cleansingWine[[#This Row],[name]],""" }},")</f>
        <v>{"data": { "id":"Hugh Hamilton, 'The Villain' Cabernet Sauvignon" }},</v>
      </c>
    </row>
    <row r="18779" spans="1:43" x14ac:dyDescent="0.35">
      <c r="A18779">
        <v>18778</v>
      </c>
      <c r="B18779">
        <v>165586</v>
      </c>
      <c r="C18779" s="1" t="s">
        <v>23474</v>
      </c>
      <c r="D18779" s="1" t="s">
        <v>23469</v>
      </c>
      <c r="E18779" s="1" t="s">
        <v>44</v>
      </c>
      <c r="F18779" s="1" t="s">
        <v>212</v>
      </c>
      <c r="G18779" s="1" t="s">
        <v>32</v>
      </c>
      <c r="H18779" s="1" t="s">
        <v>32</v>
      </c>
      <c r="I18779" s="1" t="s">
        <v>32</v>
      </c>
      <c r="J18779" s="1" t="s">
        <v>230</v>
      </c>
      <c r="K18779" s="1" t="s">
        <v>50</v>
      </c>
      <c r="L18779" s="1" t="s">
        <v>1233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52</v>
      </c>
      <c r="W18779" s="1" t="s">
        <v>37</v>
      </c>
      <c r="X18779" s="4" t="s">
        <v>65</v>
      </c>
      <c r="Y18779" s="4" t="s">
        <v>146</v>
      </c>
      <c r="Z18779" s="4">
        <f t="shared" si="879"/>
        <v>13.5</v>
      </c>
      <c r="AA18779" s="1">
        <v>8</v>
      </c>
      <c r="AB18779" s="1">
        <v>10</v>
      </c>
      <c r="AC18779" s="1">
        <f t="shared" si="880"/>
        <v>9</v>
      </c>
      <c r="AD18779" s="1">
        <v>1</v>
      </c>
      <c r="AE18779" s="1">
        <v>3</v>
      </c>
      <c r="AF18779" s="1">
        <v>3</v>
      </c>
      <c r="AG18779" s="1">
        <v>1</v>
      </c>
      <c r="AH18779">
        <f t="shared" si="881"/>
        <v>0</v>
      </c>
      <c r="AI18779">
        <v>2016</v>
      </c>
      <c r="AJ18779">
        <v>750</v>
      </c>
      <c r="AL18779" s="2">
        <v>0</v>
      </c>
      <c r="AQ18779" t="str">
        <f>_xlfn.CONCAT("{""data"": { ""id"":""", cleansingWine[[#This Row],[name]],""" }},")</f>
        <v>{"data": { "id":"Canteperdrix Blnac" }},</v>
      </c>
    </row>
    <row r="18780" spans="1:43" x14ac:dyDescent="0.35">
      <c r="A18780">
        <v>18779</v>
      </c>
      <c r="B18780">
        <v>165587</v>
      </c>
      <c r="C18780" s="1" t="s">
        <v>23475</v>
      </c>
      <c r="D18780" s="1" t="s">
        <v>23467</v>
      </c>
      <c r="E18780" s="1" t="s">
        <v>285</v>
      </c>
      <c r="F18780" s="1" t="s">
        <v>286</v>
      </c>
      <c r="G18780" s="1" t="s">
        <v>1516</v>
      </c>
      <c r="H18780" s="1" t="s">
        <v>32</v>
      </c>
      <c r="I18780" s="1" t="s">
        <v>32</v>
      </c>
      <c r="J18780" s="1" t="s">
        <v>40</v>
      </c>
      <c r="K18780" s="1" t="s">
        <v>32</v>
      </c>
      <c r="L18780" s="1" t="s">
        <v>32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36</v>
      </c>
      <c r="W18780" s="1" t="s">
        <v>37</v>
      </c>
      <c r="X18780" s="4">
        <v>14.5</v>
      </c>
      <c r="Z18780" s="4">
        <f t="shared" si="879"/>
        <v>14.5</v>
      </c>
      <c r="AA18780" s="1">
        <v>16</v>
      </c>
      <c r="AB18780" s="1">
        <v>18</v>
      </c>
      <c r="AC18780" s="1">
        <f t="shared" si="880"/>
        <v>17</v>
      </c>
      <c r="AD18780" s="1">
        <v>1</v>
      </c>
      <c r="AE18780" s="1">
        <v>3</v>
      </c>
      <c r="AF18780" s="1">
        <v>4</v>
      </c>
      <c r="AG18780" s="1">
        <v>4</v>
      </c>
      <c r="AH18780">
        <f t="shared" si="881"/>
        <v>59.415963088749848</v>
      </c>
      <c r="AI18780">
        <v>2016</v>
      </c>
      <c r="AJ18780">
        <v>750</v>
      </c>
      <c r="AL18780" s="3">
        <v>81000</v>
      </c>
      <c r="AQ18780" t="str">
        <f>_xlfn.CONCAT("{""data"": { ""id"":""", cleansingWine[[#This Row],[name]],""" }},")</f>
        <v>{"data": { "id":"Hugh Hamilton, 'The Rascal' Shiraz" }},</v>
      </c>
    </row>
    <row r="18781" spans="1:43" x14ac:dyDescent="0.35">
      <c r="A18781">
        <v>18780</v>
      </c>
      <c r="B18781">
        <v>165588</v>
      </c>
      <c r="C18781" s="1" t="s">
        <v>23476</v>
      </c>
      <c r="D18781" s="1" t="s">
        <v>23469</v>
      </c>
      <c r="E18781" s="1" t="s">
        <v>44</v>
      </c>
      <c r="F18781" s="1" t="s">
        <v>212</v>
      </c>
      <c r="G18781" s="1" t="s">
        <v>32</v>
      </c>
      <c r="H18781" s="1" t="s">
        <v>32</v>
      </c>
      <c r="I18781" s="1" t="s">
        <v>32</v>
      </c>
      <c r="J18781" s="1" t="s">
        <v>40</v>
      </c>
      <c r="K18781" s="1" t="s">
        <v>214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 t="s">
        <v>146</v>
      </c>
      <c r="Y18781" s="4" t="s">
        <v>1167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3</v>
      </c>
      <c r="AG18781" s="1">
        <v>3</v>
      </c>
      <c r="AH18781">
        <f t="shared" si="881"/>
        <v>0</v>
      </c>
      <c r="AI18781">
        <v>2014</v>
      </c>
      <c r="AJ18781">
        <v>750</v>
      </c>
      <c r="AL18781" s="2">
        <v>0</v>
      </c>
      <c r="AQ18781" t="str">
        <f>_xlfn.CONCAT("{""data"": { ""id"":""", cleansingWine[[#This Row],[name]],""" }},")</f>
        <v>{"data": { "id":"Seigneur du Carri" }},</v>
      </c>
    </row>
    <row r="18782" spans="1:43" x14ac:dyDescent="0.35">
      <c r="A18782">
        <v>18781</v>
      </c>
      <c r="B18782">
        <v>165589</v>
      </c>
      <c r="C18782" s="1" t="s">
        <v>23477</v>
      </c>
      <c r="D18782" s="1" t="s">
        <v>23467</v>
      </c>
      <c r="E18782" s="1" t="s">
        <v>285</v>
      </c>
      <c r="F18782" s="1" t="s">
        <v>286</v>
      </c>
      <c r="G18782" s="1" t="s">
        <v>1516</v>
      </c>
      <c r="H18782" s="1" t="s">
        <v>32</v>
      </c>
      <c r="I18782" s="1" t="s">
        <v>32</v>
      </c>
      <c r="J18782" s="1" t="s">
        <v>214</v>
      </c>
      <c r="K18782" s="1" t="s">
        <v>1054</v>
      </c>
      <c r="L18782" s="1" t="s">
        <v>219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4</v>
      </c>
      <c r="AG18782" s="1">
        <v>3</v>
      </c>
      <c r="AH18782">
        <f t="shared" si="881"/>
        <v>66.017736765277604</v>
      </c>
      <c r="AI18782">
        <v>2018</v>
      </c>
      <c r="AJ18782">
        <v>750</v>
      </c>
      <c r="AL18782" s="3">
        <v>90000</v>
      </c>
      <c r="AQ18782" t="str">
        <f>_xlfn.CONCAT("{""data"": { ""id"":""", cleansingWine[[#This Row],[name]],""" }},")</f>
        <v>{"data": { "id":"Hugh Hamilton, Agent Provocateur" }},</v>
      </c>
    </row>
    <row r="18783" spans="1:43" x14ac:dyDescent="0.35">
      <c r="A18783">
        <v>18782</v>
      </c>
      <c r="B18783">
        <v>165590</v>
      </c>
      <c r="C18783" s="1" t="s">
        <v>23478</v>
      </c>
      <c r="D18783" s="1" t="s">
        <v>23467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40</v>
      </c>
      <c r="K18783" s="1" t="s">
        <v>219</v>
      </c>
      <c r="L18783" s="1" t="s">
        <v>32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5</v>
      </c>
      <c r="AH18783">
        <f t="shared" si="881"/>
        <v>128.36782148803979</v>
      </c>
      <c r="AI18783">
        <v>2017</v>
      </c>
      <c r="AJ18783">
        <v>750</v>
      </c>
      <c r="AL18783" s="2">
        <v>175000</v>
      </c>
      <c r="AQ18783" t="str">
        <f>_xlfn.CONCAT("{""data"": { ""id"":""", cleansingWine[[#This Row],[name]],""" }},")</f>
        <v>{"data": { "id":"Hugh Hamilton, Jekyll &amp; Hyde" }},</v>
      </c>
    </row>
    <row r="18784" spans="1:43" x14ac:dyDescent="0.35">
      <c r="A18784">
        <v>18783</v>
      </c>
      <c r="B18784">
        <v>165591</v>
      </c>
      <c r="C18784" s="1" t="s">
        <v>23479</v>
      </c>
      <c r="D18784" s="1" t="s">
        <v>23467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32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>
        <v>14.5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5</v>
      </c>
      <c r="AG18784" s="1">
        <v>5</v>
      </c>
      <c r="AH18784">
        <f t="shared" si="881"/>
        <v>183.38260212577111</v>
      </c>
      <c r="AI18784">
        <v>2017</v>
      </c>
      <c r="AJ18784">
        <v>750</v>
      </c>
      <c r="AL18784" s="3">
        <v>250000</v>
      </c>
      <c r="AQ18784" t="str">
        <f>_xlfn.CONCAT("{""data"": { ""id"":""", cleansingWine[[#This Row],[name]],""" }},")</f>
        <v>{"data": { "id":"Hugh Hamilton, Black Blood I" }},</v>
      </c>
    </row>
    <row r="18785" spans="1:43" x14ac:dyDescent="0.35">
      <c r="A18785">
        <v>18784</v>
      </c>
      <c r="B18785">
        <v>165592</v>
      </c>
      <c r="C18785" s="1" t="s">
        <v>23480</v>
      </c>
      <c r="D18785" s="1" t="s">
        <v>23467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2">
        <v>250000</v>
      </c>
      <c r="AQ18785" t="str">
        <f>_xlfn.CONCAT("{""data"": { ""id"":""", cleansingWine[[#This Row],[name]],""" }},")</f>
        <v>{"data": { "id":"Hugh Hamilton, Black Blood II" }},</v>
      </c>
    </row>
    <row r="18786" spans="1:43" x14ac:dyDescent="0.35">
      <c r="A18786">
        <v>18785</v>
      </c>
      <c r="B18786">
        <v>165595</v>
      </c>
      <c r="C18786" s="1" t="s">
        <v>23481</v>
      </c>
      <c r="D18786" s="1" t="s">
        <v>23467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 t="s">
        <v>1167</v>
      </c>
      <c r="Z18786" s="4" t="str">
        <f t="shared" si="879"/>
        <v>1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4</v>
      </c>
      <c r="AH18786">
        <f t="shared" si="881"/>
        <v>403.44172467669648</v>
      </c>
      <c r="AI18786">
        <v>2014</v>
      </c>
      <c r="AJ18786">
        <v>750</v>
      </c>
      <c r="AL18786" s="3">
        <v>550000</v>
      </c>
      <c r="AQ18786" t="str">
        <f>_xlfn.CONCAT("{""data"": { ""id"":""", cleansingWine[[#This Row],[name]],""" }},")</f>
        <v>{"data": { "id":"Hugh Hamilton, 'Pure Black' Shiraz" }},</v>
      </c>
    </row>
    <row r="18787" spans="1:43" x14ac:dyDescent="0.35">
      <c r="A18787">
        <v>18786</v>
      </c>
      <c r="B18787">
        <v>165596</v>
      </c>
      <c r="C18787" s="1" t="s">
        <v>23482</v>
      </c>
      <c r="D18787" s="1" t="s">
        <v>17101</v>
      </c>
      <c r="E18787" s="1" t="s">
        <v>89</v>
      </c>
      <c r="F18787" s="1" t="s">
        <v>2586</v>
      </c>
      <c r="G18787" s="1" t="s">
        <v>32</v>
      </c>
      <c r="H18787" s="1" t="s">
        <v>32</v>
      </c>
      <c r="I18787" s="1" t="s">
        <v>32</v>
      </c>
      <c r="J18787" s="1" t="s">
        <v>314</v>
      </c>
      <c r="K18787" s="1" t="s">
        <v>4833</v>
      </c>
      <c r="L18787" s="1" t="s">
        <v>148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52</v>
      </c>
      <c r="W18787" s="1" t="s">
        <v>168</v>
      </c>
      <c r="X18787" s="4" t="s">
        <v>65</v>
      </c>
      <c r="Y18787" s="4" t="s">
        <v>146</v>
      </c>
      <c r="Z18787" s="4">
        <f t="shared" si="879"/>
        <v>13.5</v>
      </c>
      <c r="AA18787" s="1">
        <v>6</v>
      </c>
      <c r="AB18787" s="1">
        <v>8</v>
      </c>
      <c r="AC18787" s="1">
        <f t="shared" si="880"/>
        <v>7</v>
      </c>
      <c r="AD18787" s="1">
        <v>2</v>
      </c>
      <c r="AE18787" s="1">
        <v>4</v>
      </c>
      <c r="AF18787" s="1">
        <v>3</v>
      </c>
      <c r="AG18787" s="1">
        <v>1</v>
      </c>
      <c r="AH18787">
        <f t="shared" si="881"/>
        <v>109.2960308669596</v>
      </c>
      <c r="AI18787">
        <v>2018</v>
      </c>
      <c r="AJ18787">
        <v>750</v>
      </c>
      <c r="AL18787" s="2">
        <v>149000</v>
      </c>
      <c r="AQ18787" t="str">
        <f>_xlfn.CONCAT("{""data"": { ""id"":""", cleansingWine[[#This Row],[name]],""" }},")</f>
        <v>{"data": { "id":"Donnaluce" }},</v>
      </c>
    </row>
    <row r="18788" spans="1:43" x14ac:dyDescent="0.35">
      <c r="A18788">
        <v>18787</v>
      </c>
      <c r="B18788">
        <v>165597</v>
      </c>
      <c r="C18788" s="1" t="s">
        <v>23483</v>
      </c>
      <c r="D18788" s="1" t="s">
        <v>17101</v>
      </c>
      <c r="E18788" s="1" t="s">
        <v>89</v>
      </c>
      <c r="F18788" s="1" t="s">
        <v>2586</v>
      </c>
      <c r="G18788" s="1" t="s">
        <v>20721</v>
      </c>
      <c r="H18788" s="1" t="s">
        <v>32</v>
      </c>
      <c r="I18788" s="1" t="s">
        <v>32</v>
      </c>
      <c r="J18788" s="1" t="s">
        <v>23484</v>
      </c>
      <c r="K18788" s="1" t="s">
        <v>32</v>
      </c>
      <c r="L18788" s="1" t="s">
        <v>32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37</v>
      </c>
      <c r="X18788" s="4" t="s">
        <v>65</v>
      </c>
      <c r="Y18788" s="4" t="s">
        <v>146</v>
      </c>
      <c r="Z18788" s="4">
        <f t="shared" si="879"/>
        <v>13.5</v>
      </c>
      <c r="AA18788" s="1">
        <v>8</v>
      </c>
      <c r="AB18788" s="1">
        <v>10</v>
      </c>
      <c r="AC18788" s="1">
        <f t="shared" si="880"/>
        <v>9</v>
      </c>
      <c r="AD18788" s="1">
        <v>2</v>
      </c>
      <c r="AE18788" s="1">
        <v>3</v>
      </c>
      <c r="AF18788" s="1">
        <v>3</v>
      </c>
      <c r="AG18788" s="1">
        <v>1</v>
      </c>
      <c r="AH18788">
        <f t="shared" si="881"/>
        <v>80.688344935339302</v>
      </c>
      <c r="AI18788">
        <v>2017</v>
      </c>
      <c r="AJ18788">
        <v>750</v>
      </c>
      <c r="AL18788" s="3">
        <v>110000</v>
      </c>
      <c r="AQ18788" t="str">
        <f>_xlfn.CONCAT("{""data"": { ""id"":""", cleansingWine[[#This Row],[name]],""" }},")</f>
        <v>{"data": { "id":"Roma Bianco" }},</v>
      </c>
    </row>
    <row r="18789" spans="1:43" x14ac:dyDescent="0.35">
      <c r="A18789">
        <v>18788</v>
      </c>
      <c r="B18789">
        <v>165598</v>
      </c>
      <c r="C18789" s="1" t="s">
        <v>23485</v>
      </c>
      <c r="D18789" s="1" t="s">
        <v>17101</v>
      </c>
      <c r="E18789" s="1" t="s">
        <v>89</v>
      </c>
      <c r="F18789" s="1" t="s">
        <v>2586</v>
      </c>
      <c r="G18789" s="1" t="s">
        <v>32</v>
      </c>
      <c r="H18789" s="1" t="s">
        <v>32</v>
      </c>
      <c r="I18789" s="1" t="s">
        <v>32</v>
      </c>
      <c r="J18789" s="1" t="s">
        <v>20471</v>
      </c>
      <c r="K18789" s="1" t="s">
        <v>26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2</v>
      </c>
      <c r="Y18789" s="4" t="s">
        <v>65</v>
      </c>
      <c r="Z18789" s="4">
        <f t="shared" si="879"/>
        <v>12.5</v>
      </c>
      <c r="AA18789" s="1">
        <v>6</v>
      </c>
      <c r="AB18789" s="1">
        <v>8</v>
      </c>
      <c r="AC18789" s="1">
        <f t="shared" si="880"/>
        <v>7</v>
      </c>
      <c r="AD18789" s="1">
        <v>2</v>
      </c>
      <c r="AE18789" s="1">
        <v>3</v>
      </c>
      <c r="AF18789" s="1">
        <v>2</v>
      </c>
      <c r="AG18789" s="1">
        <v>1</v>
      </c>
      <c r="AH18789">
        <f t="shared" si="881"/>
        <v>25.673564297607957</v>
      </c>
      <c r="AI18789">
        <v>2018</v>
      </c>
      <c r="AJ18789">
        <v>750</v>
      </c>
      <c r="AL18789" s="2">
        <v>35000</v>
      </c>
      <c r="AQ18789" t="str">
        <f>_xlfn.CONCAT("{""data"": { ""id"":""", cleansingWine[[#This Row],[name]],""" }},")</f>
        <v>{"data": { "id":"People" }},</v>
      </c>
    </row>
    <row r="18790" spans="1:43" x14ac:dyDescent="0.35">
      <c r="A18790">
        <v>18789</v>
      </c>
      <c r="B18790">
        <v>165599</v>
      </c>
      <c r="C18790" s="1" t="s">
        <v>23486</v>
      </c>
      <c r="D18790" s="1" t="s">
        <v>2964</v>
      </c>
      <c r="E18790" s="1" t="s">
        <v>55</v>
      </c>
      <c r="F18790" s="1" t="s">
        <v>56</v>
      </c>
      <c r="G18790" s="1" t="s">
        <v>32</v>
      </c>
      <c r="H18790" s="1" t="s">
        <v>32</v>
      </c>
      <c r="I18790" s="1" t="s">
        <v>32</v>
      </c>
      <c r="J18790" s="1" t="s">
        <v>40</v>
      </c>
      <c r="K18790" s="1" t="s">
        <v>3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36</v>
      </c>
      <c r="W18790" s="1" t="s">
        <v>37</v>
      </c>
      <c r="Z18790" s="4">
        <f t="shared" si="879"/>
        <v>0</v>
      </c>
      <c r="AA18790" s="1"/>
      <c r="AB18790" s="1"/>
      <c r="AC18790" s="1">
        <f t="shared" si="880"/>
        <v>0</v>
      </c>
      <c r="AD18790" s="1">
        <v>1</v>
      </c>
      <c r="AE18790" s="1">
        <v>3</v>
      </c>
      <c r="AF18790" s="1">
        <v>3</v>
      </c>
      <c r="AG18790" s="1">
        <v>3</v>
      </c>
      <c r="AH18790">
        <f t="shared" si="881"/>
        <v>0</v>
      </c>
      <c r="AI18790">
        <v>0</v>
      </c>
      <c r="AJ18790">
        <v>750</v>
      </c>
      <c r="AL18790" s="3">
        <v>0</v>
      </c>
      <c r="AQ18790" t="str">
        <f>_xlfn.CONCAT("{""data"": { ""id"":""", cleansingWine[[#This Row],[name]],""" }},")</f>
        <v>{"data": { "id":"Barefoot, Syrah" }},</v>
      </c>
    </row>
    <row r="18791" spans="1:43" x14ac:dyDescent="0.35">
      <c r="A18791">
        <v>18790</v>
      </c>
      <c r="B18791">
        <v>165600</v>
      </c>
      <c r="C18791" s="1" t="s">
        <v>23487</v>
      </c>
      <c r="D18791" s="1" t="s">
        <v>1144</v>
      </c>
      <c r="E18791" s="1" t="s">
        <v>55</v>
      </c>
      <c r="F18791" s="1" t="s">
        <v>56</v>
      </c>
      <c r="G18791" s="1" t="s">
        <v>481</v>
      </c>
      <c r="H18791" s="1" t="s">
        <v>482</v>
      </c>
      <c r="I18791" s="1" t="s">
        <v>32</v>
      </c>
      <c r="J18791" s="1" t="s">
        <v>33</v>
      </c>
      <c r="K18791" s="1" t="s">
        <v>35</v>
      </c>
      <c r="L18791" s="1" t="s">
        <v>41</v>
      </c>
      <c r="M18791" s="1" t="s">
        <v>39</v>
      </c>
      <c r="N18791" s="1" t="s">
        <v>8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X18791" s="4" t="s">
        <v>146</v>
      </c>
      <c r="Y18791" s="4" t="s">
        <v>1167</v>
      </c>
      <c r="Z18791" s="4">
        <f t="shared" si="879"/>
        <v>14.5</v>
      </c>
      <c r="AA18791" s="1">
        <v>16</v>
      </c>
      <c r="AB18791" s="1">
        <v>18</v>
      </c>
      <c r="AC18791" s="1">
        <f t="shared" si="880"/>
        <v>17</v>
      </c>
      <c r="AD18791" s="1">
        <v>1</v>
      </c>
      <c r="AE18791" s="1">
        <v>3</v>
      </c>
      <c r="AF18791" s="1">
        <v>4</v>
      </c>
      <c r="AG18791" s="1">
        <v>4</v>
      </c>
      <c r="AH18791">
        <f t="shared" si="881"/>
        <v>0</v>
      </c>
      <c r="AI18791">
        <v>2018</v>
      </c>
      <c r="AJ18791">
        <v>750</v>
      </c>
      <c r="AL18791" s="2">
        <v>0</v>
      </c>
      <c r="AQ18791" t="str">
        <f>_xlfn.CONCAT("{""data"": { ""id"":""", cleansingWine[[#This Row],[name]],""" }},")</f>
        <v>{"data": { "id":"Beringer, Q Napa Valley" }},</v>
      </c>
    </row>
    <row r="18792" spans="1:43" x14ac:dyDescent="0.35">
      <c r="A18792">
        <v>18791</v>
      </c>
      <c r="B18792">
        <v>165601</v>
      </c>
      <c r="C18792" s="1" t="s">
        <v>23488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148</v>
      </c>
      <c r="K18792" s="1" t="s">
        <v>32</v>
      </c>
      <c r="L18792" s="1" t="s">
        <v>32</v>
      </c>
      <c r="M18792" s="1" t="s">
        <v>32</v>
      </c>
      <c r="N18792" s="1" t="s">
        <v>3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52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0</v>
      </c>
      <c r="AB18792" s="1">
        <v>12</v>
      </c>
      <c r="AC18792" s="1">
        <f t="shared" si="880"/>
        <v>11</v>
      </c>
      <c r="AD18792" s="1">
        <v>1</v>
      </c>
      <c r="AE18792" s="1">
        <v>3</v>
      </c>
      <c r="AF18792" s="1">
        <v>3</v>
      </c>
      <c r="AG18792" s="1">
        <v>1</v>
      </c>
      <c r="AH18792">
        <f t="shared" si="881"/>
        <v>0</v>
      </c>
      <c r="AI18792">
        <v>2019</v>
      </c>
      <c r="AJ18792">
        <v>750</v>
      </c>
      <c r="AL18792" s="3">
        <v>0</v>
      </c>
      <c r="AQ18792" t="str">
        <f>_xlfn.CONCAT("{""data"": { ""id"":""", cleansingWine[[#This Row],[name]],""" }},")</f>
        <v>{"data": { "id":"Beringer, Luminus Napa Valley Chardonnay" }},</v>
      </c>
    </row>
    <row r="18793" spans="1:43" x14ac:dyDescent="0.35">
      <c r="A18793">
        <v>18792</v>
      </c>
      <c r="B18793">
        <v>165602</v>
      </c>
      <c r="C18793" s="1" t="s">
        <v>23489</v>
      </c>
      <c r="D18793" s="1" t="s">
        <v>22165</v>
      </c>
      <c r="E18793" s="1" t="s">
        <v>55</v>
      </c>
      <c r="F18793" s="1" t="s">
        <v>1293</v>
      </c>
      <c r="G18793" s="1" t="s">
        <v>32</v>
      </c>
      <c r="H18793" s="1" t="s">
        <v>32</v>
      </c>
      <c r="I18793" s="1" t="s">
        <v>32</v>
      </c>
      <c r="J18793" s="1" t="s">
        <v>40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36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5</v>
      </c>
      <c r="AB18793" s="1">
        <v>17</v>
      </c>
      <c r="AC18793" s="1">
        <f t="shared" si="880"/>
        <v>16</v>
      </c>
      <c r="AD18793" s="1">
        <v>1</v>
      </c>
      <c r="AE18793" s="1">
        <v>4</v>
      </c>
      <c r="AF18793" s="1">
        <v>4</v>
      </c>
      <c r="AG18793" s="1">
        <v>4</v>
      </c>
      <c r="AH18793">
        <f t="shared" si="881"/>
        <v>0</v>
      </c>
      <c r="AI18793">
        <v>2014</v>
      </c>
      <c r="AJ18793">
        <v>750</v>
      </c>
      <c r="AL18793" s="2">
        <v>0</v>
      </c>
      <c r="AQ18793" t="str">
        <f>_xlfn.CONCAT("{""data"": { ""id"":""", cleansingWine[[#This Row],[name]],""" }},")</f>
        <v>{"data": { "id":"K Vintners, Royal City Syrah" }},</v>
      </c>
    </row>
    <row r="18794" spans="1:43" x14ac:dyDescent="0.35">
      <c r="A18794">
        <v>18793</v>
      </c>
      <c r="B18794">
        <v>165603</v>
      </c>
      <c r="C18794" s="1" t="s">
        <v>23490</v>
      </c>
      <c r="D18794" s="1" t="s">
        <v>22165</v>
      </c>
      <c r="E18794" s="1" t="s">
        <v>55</v>
      </c>
      <c r="F18794" s="1" t="s">
        <v>1293</v>
      </c>
      <c r="G18794" s="1" t="s">
        <v>1294</v>
      </c>
      <c r="H18794" s="1" t="s">
        <v>1470</v>
      </c>
      <c r="I18794" s="1" t="s">
        <v>32</v>
      </c>
      <c r="J18794" s="1" t="s">
        <v>275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Z18794" s="4">
        <f t="shared" si="879"/>
        <v>0</v>
      </c>
      <c r="AA18794" s="1"/>
      <c r="AB18794" s="1"/>
      <c r="AC18794" s="1">
        <f t="shared" si="880"/>
        <v>0</v>
      </c>
      <c r="AD18794" s="1">
        <v>1</v>
      </c>
      <c r="AE18794" s="1">
        <v>4</v>
      </c>
      <c r="AF18794" s="1">
        <v>3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3">
        <v>0</v>
      </c>
      <c r="AQ18794" t="str">
        <f>_xlfn.CONCAT("{""data"": { ""id"":""", cleansingWine[[#This Row],[name]],""" }},")</f>
        <v>{"data": { "id":"K Vintners, El Jefe Tempranillo" }},</v>
      </c>
    </row>
    <row r="18795" spans="1:43" x14ac:dyDescent="0.35">
      <c r="A18795">
        <v>18794</v>
      </c>
      <c r="B18795">
        <v>165604</v>
      </c>
      <c r="C18795" s="1" t="s">
        <v>23491</v>
      </c>
      <c r="D18795" s="1" t="s">
        <v>22165</v>
      </c>
      <c r="E18795" s="1" t="s">
        <v>55</v>
      </c>
      <c r="F18795" s="1" t="s">
        <v>1293</v>
      </c>
      <c r="G18795" s="1" t="s">
        <v>32</v>
      </c>
      <c r="H18795" s="1" t="s">
        <v>32</v>
      </c>
      <c r="I18795" s="1" t="s">
        <v>32</v>
      </c>
      <c r="J18795" s="1" t="s">
        <v>40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X18795" s="4" t="s">
        <v>146</v>
      </c>
      <c r="Y18795" s="4" t="s">
        <v>1167</v>
      </c>
      <c r="Z18795" s="4">
        <f t="shared" si="879"/>
        <v>14.5</v>
      </c>
      <c r="AA18795" s="1">
        <v>15</v>
      </c>
      <c r="AB18795" s="1">
        <v>17</v>
      </c>
      <c r="AC18795" s="1">
        <f t="shared" si="880"/>
        <v>16</v>
      </c>
      <c r="AD18795" s="1">
        <v>1</v>
      </c>
      <c r="AE18795" s="1">
        <v>4</v>
      </c>
      <c r="AF18795" s="1">
        <v>4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2">
        <v>0</v>
      </c>
      <c r="AQ18795" t="str">
        <f>_xlfn.CONCAT("{""data"": { ""id"":""", cleansingWine[[#This Row],[name]],""" }},")</f>
        <v>{"data": { "id":"K Vintners, Cattle King Syrah" }},</v>
      </c>
    </row>
    <row r="18796" spans="1:43" x14ac:dyDescent="0.35">
      <c r="A18796">
        <v>18795</v>
      </c>
      <c r="B18796">
        <v>165605</v>
      </c>
      <c r="C18796" s="1" t="s">
        <v>23492</v>
      </c>
      <c r="D18796" s="1" t="s">
        <v>2216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82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6</v>
      </c>
      <c r="AJ18796">
        <v>750</v>
      </c>
      <c r="AL18796" s="3">
        <v>0</v>
      </c>
      <c r="AQ18796" t="str">
        <f>_xlfn.CONCAT("{""data"": { ""id"":""", cleansingWine[[#This Row],[name]],""" }},")</f>
        <v>{"data": { "id":"K Vintners, Broncho Malbec" }},</v>
      </c>
    </row>
    <row r="18797" spans="1:43" x14ac:dyDescent="0.35">
      <c r="A18797">
        <v>18796</v>
      </c>
      <c r="B18797">
        <v>165606</v>
      </c>
      <c r="C18797" s="1" t="s">
        <v>23493</v>
      </c>
      <c r="D18797" s="1" t="s">
        <v>2216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214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Z18797" s="4">
        <f t="shared" si="879"/>
        <v>0</v>
      </c>
      <c r="AA18797" s="1"/>
      <c r="AB18797" s="1"/>
      <c r="AC18797" s="1">
        <f t="shared" si="880"/>
        <v>0</v>
      </c>
      <c r="AD18797" s="1">
        <v>1</v>
      </c>
      <c r="AE18797" s="1">
        <v>4</v>
      </c>
      <c r="AF18797" s="1">
        <v>3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2">
        <v>0</v>
      </c>
      <c r="AQ18797" t="str">
        <f>_xlfn.CONCAT("{""data"": { ""id"":""", cleansingWine[[#This Row],[name]],""" }},")</f>
        <v>{"data": { "id":"K Vintners, The Boy Grenache" }},</v>
      </c>
    </row>
    <row r="18798" spans="1:43" x14ac:dyDescent="0.35">
      <c r="A18798">
        <v>18797</v>
      </c>
      <c r="B18798">
        <v>165607</v>
      </c>
      <c r="C18798" s="1" t="s">
        <v>23494</v>
      </c>
      <c r="D18798" s="1" t="s">
        <v>2216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33</v>
      </c>
      <c r="K18798" s="1" t="s">
        <v>40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X18798" s="4" t="s">
        <v>146</v>
      </c>
      <c r="Y18798" s="4" t="s">
        <v>1167</v>
      </c>
      <c r="Z18798" s="4">
        <f t="shared" si="879"/>
        <v>14.5</v>
      </c>
      <c r="AA18798" s="1">
        <v>15</v>
      </c>
      <c r="AB18798" s="1">
        <v>17</v>
      </c>
      <c r="AC18798" s="1">
        <f t="shared" si="880"/>
        <v>16</v>
      </c>
      <c r="AD18798" s="1">
        <v>1</v>
      </c>
      <c r="AE18798" s="1">
        <v>4</v>
      </c>
      <c r="AF18798" s="1">
        <v>4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3">
        <v>0</v>
      </c>
      <c r="AQ18798" t="str">
        <f>_xlfn.CONCAT("{""data"": { ""id"":""", cleansingWine[[#This Row],[name]],""" }},")</f>
        <v>{"data": { "id":"K Vintners, The Creator Cabernet Syrah" }},</v>
      </c>
    </row>
    <row r="18799" spans="1:43" x14ac:dyDescent="0.35">
      <c r="A18799">
        <v>18798</v>
      </c>
      <c r="B18799">
        <v>165608</v>
      </c>
      <c r="C18799" s="1" t="s">
        <v>23495</v>
      </c>
      <c r="D18799" s="1" t="s">
        <v>23496</v>
      </c>
      <c r="E18799" s="1" t="s">
        <v>55</v>
      </c>
      <c r="F18799" s="1" t="s">
        <v>56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35</v>
      </c>
      <c r="L18799" s="1" t="s">
        <v>8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7</v>
      </c>
      <c r="AB18799" s="1">
        <v>19</v>
      </c>
      <c r="AC18799" s="1">
        <f t="shared" si="880"/>
        <v>18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5</v>
      </c>
      <c r="AJ18799">
        <v>750</v>
      </c>
      <c r="AL18799" s="2">
        <v>0</v>
      </c>
      <c r="AQ18799" t="str">
        <f>_xlfn.CONCAT("{""data"": { ""id"":""", cleansingWine[[#This Row],[name]],""" }},")</f>
        <v>{"data": { "id":"Orin Swift, Palermo" }},</v>
      </c>
    </row>
    <row r="18800" spans="1:43" x14ac:dyDescent="0.35">
      <c r="A18800">
        <v>18799</v>
      </c>
      <c r="B18800">
        <v>165609</v>
      </c>
      <c r="C18800" s="1" t="s">
        <v>23497</v>
      </c>
      <c r="D18800" s="1" t="s">
        <v>23496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Z18800" s="4">
        <f t="shared" si="879"/>
        <v>0</v>
      </c>
      <c r="AA18800" s="1"/>
      <c r="AB18800" s="1"/>
      <c r="AC18800" s="1">
        <f t="shared" si="880"/>
        <v>0</v>
      </c>
      <c r="AD18800" s="1">
        <v>1</v>
      </c>
      <c r="AE18800" s="1">
        <v>4</v>
      </c>
      <c r="AF18800" s="1">
        <v>5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3">
        <v>0</v>
      </c>
      <c r="AQ18800" t="str">
        <f>_xlfn.CONCAT("{""data"": { ""id"":""", cleansingWine[[#This Row],[name]],""" }},")</f>
        <v>{"data": { "id":"Orin Swift, Papillon" }},</v>
      </c>
    </row>
    <row r="18801" spans="1:43" x14ac:dyDescent="0.35">
      <c r="A18801">
        <v>18800</v>
      </c>
      <c r="B18801">
        <v>165610</v>
      </c>
      <c r="C18801" s="1" t="s">
        <v>23498</v>
      </c>
      <c r="D18801" s="1" t="s">
        <v>23496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2</v>
      </c>
      <c r="L18801" s="1" t="s">
        <v>3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4</v>
      </c>
      <c r="AG18801" s="1">
        <v>5</v>
      </c>
      <c r="AH18801">
        <f t="shared" si="881"/>
        <v>0</v>
      </c>
      <c r="AI18801">
        <v>2015</v>
      </c>
      <c r="AJ18801">
        <v>750</v>
      </c>
      <c r="AL18801" s="2">
        <v>0</v>
      </c>
      <c r="AQ18801" t="str">
        <f>_xlfn.CONCAT("{""data"": { ""id"":""", cleansingWine[[#This Row],[name]],""" }},")</f>
        <v>{"data": { "id":"Orin Swift, Mercury head Cabernet Sauvignon" }},</v>
      </c>
    </row>
    <row r="18802" spans="1:43" x14ac:dyDescent="0.35">
      <c r="A18802">
        <v>18801</v>
      </c>
      <c r="B18802">
        <v>165611</v>
      </c>
      <c r="C18802" s="1" t="s">
        <v>23499</v>
      </c>
      <c r="D18802" s="1" t="s">
        <v>23496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148</v>
      </c>
      <c r="K18802" s="1" t="s">
        <v>219</v>
      </c>
      <c r="L18802" s="1" t="s">
        <v>50</v>
      </c>
      <c r="M18802" s="1" t="s">
        <v>221</v>
      </c>
      <c r="N18802" s="1" t="s">
        <v>815</v>
      </c>
      <c r="O18802" s="1" t="s">
        <v>220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52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3</v>
      </c>
      <c r="AG18802" s="1">
        <v>1</v>
      </c>
      <c r="AH18802">
        <f t="shared" si="881"/>
        <v>0</v>
      </c>
      <c r="AI18802">
        <v>2015</v>
      </c>
      <c r="AJ18802">
        <v>750</v>
      </c>
      <c r="AL18802" s="3">
        <v>0</v>
      </c>
      <c r="AQ18802" t="str">
        <f>_xlfn.CONCAT("{""data"": { ""id"":""", cleansingWine[[#This Row],[name]],""" }},")</f>
        <v>{"data": { "id":"Orin Swift, Mannequin" }},</v>
      </c>
    </row>
    <row r="18803" spans="1:43" x14ac:dyDescent="0.35">
      <c r="A18803">
        <v>18802</v>
      </c>
      <c r="B18803">
        <v>165612</v>
      </c>
      <c r="C18803" s="1" t="s">
        <v>23500</v>
      </c>
      <c r="D18803" s="1" t="s">
        <v>23496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68</v>
      </c>
      <c r="K18803" s="1" t="s">
        <v>815</v>
      </c>
      <c r="L18803" s="1" t="s">
        <v>32</v>
      </c>
      <c r="M18803" s="1" t="s">
        <v>32</v>
      </c>
      <c r="N18803" s="1" t="s">
        <v>32</v>
      </c>
      <c r="O18803" s="1" t="s">
        <v>32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2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2">
        <v>0</v>
      </c>
      <c r="AQ18803" t="str">
        <f>_xlfn.CONCAT("{""data"": { ""id"":""", cleansingWine[[#This Row],[name]],""" }},")</f>
        <v>{"data": { "id":"Orin Swift, Blank Stare Sauvignon Blanc" }},</v>
      </c>
    </row>
    <row r="18804" spans="1:43" x14ac:dyDescent="0.35">
      <c r="A18804">
        <v>18803</v>
      </c>
      <c r="B18804">
        <v>165613</v>
      </c>
      <c r="C18804" s="1" t="s">
        <v>23501</v>
      </c>
      <c r="D18804" s="1" t="s">
        <v>23502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167</v>
      </c>
      <c r="K18804" s="1" t="s">
        <v>32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36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3</v>
      </c>
      <c r="AF18804" s="1">
        <v>4</v>
      </c>
      <c r="AG18804" s="1">
        <v>3</v>
      </c>
      <c r="AH18804">
        <f t="shared" si="881"/>
        <v>0</v>
      </c>
      <c r="AI18804">
        <v>2015</v>
      </c>
      <c r="AJ18804">
        <v>750</v>
      </c>
      <c r="AL18804" s="3">
        <v>0</v>
      </c>
      <c r="AQ18804" t="str">
        <f>_xlfn.CONCAT("{""data"": { ""id"":""", cleansingWine[[#This Row],[name]],""" }},")</f>
        <v>{"data": { "id":"Carnivor, Zinfandel" }},</v>
      </c>
    </row>
    <row r="18805" spans="1:43" x14ac:dyDescent="0.35">
      <c r="A18805">
        <v>18804</v>
      </c>
      <c r="B18805">
        <v>165615</v>
      </c>
      <c r="C18805" s="1" t="s">
        <v>23503</v>
      </c>
      <c r="D18805" s="1" t="s">
        <v>11407</v>
      </c>
      <c r="E18805" s="1" t="s">
        <v>89</v>
      </c>
      <c r="F18805" s="1" t="s">
        <v>4088</v>
      </c>
      <c r="G18805" s="1" t="s">
        <v>32</v>
      </c>
      <c r="H18805" s="1" t="s">
        <v>32</v>
      </c>
      <c r="I18805" s="1" t="s">
        <v>32</v>
      </c>
      <c r="J18805" s="1" t="s">
        <v>2644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92</v>
      </c>
      <c r="W18805" s="1" t="s">
        <v>37</v>
      </c>
      <c r="X18805" s="4" t="s">
        <v>62</v>
      </c>
      <c r="Y18805" s="4" t="s">
        <v>65</v>
      </c>
      <c r="Z18805" s="4">
        <f t="shared" si="879"/>
        <v>12.5</v>
      </c>
      <c r="AA18805" s="1">
        <v>12</v>
      </c>
      <c r="AB18805" s="1">
        <v>14</v>
      </c>
      <c r="AC18805" s="1">
        <f t="shared" si="880"/>
        <v>13</v>
      </c>
      <c r="AD18805" s="1">
        <v>1</v>
      </c>
      <c r="AE18805" s="1">
        <v>3</v>
      </c>
      <c r="AF18805" s="1">
        <v>3</v>
      </c>
      <c r="AG18805" s="1">
        <v>1</v>
      </c>
      <c r="AH18805">
        <f t="shared" si="881"/>
        <v>42.544763693178901</v>
      </c>
      <c r="AI18805">
        <v>2017</v>
      </c>
      <c r="AJ18805">
        <v>750</v>
      </c>
      <c r="AL18805" s="2">
        <v>58000</v>
      </c>
      <c r="AQ18805" t="str">
        <f>_xlfn.CONCAT("{""data"": { ""id"":""", cleansingWine[[#This Row],[name]],""" }},")</f>
        <v>{"data": { "id":"Vigneti del Vulture, Pipoli Rosato" }},</v>
      </c>
    </row>
    <row r="18806" spans="1:43" x14ac:dyDescent="0.35">
      <c r="A18806">
        <v>18805</v>
      </c>
      <c r="B18806">
        <v>165616</v>
      </c>
      <c r="C18806" s="1" t="s">
        <v>23504</v>
      </c>
      <c r="D18806" s="1" t="s">
        <v>11407</v>
      </c>
      <c r="E18806" s="1" t="s">
        <v>89</v>
      </c>
      <c r="F18806" s="1" t="s">
        <v>4088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36</v>
      </c>
      <c r="W18806" s="1" t="s">
        <v>37</v>
      </c>
      <c r="X18806" s="4" t="s">
        <v>65</v>
      </c>
      <c r="Y18806" s="4" t="s">
        <v>146</v>
      </c>
      <c r="Z18806" s="4">
        <f t="shared" si="879"/>
        <v>13.5</v>
      </c>
      <c r="AA18806" s="1">
        <v>16</v>
      </c>
      <c r="AB18806" s="1">
        <v>18</v>
      </c>
      <c r="AC18806" s="1">
        <f t="shared" si="880"/>
        <v>17</v>
      </c>
      <c r="AD18806" s="1">
        <v>1</v>
      </c>
      <c r="AE18806" s="1">
        <v>3</v>
      </c>
      <c r="AF18806" s="1">
        <v>4</v>
      </c>
      <c r="AG18806" s="1">
        <v>4</v>
      </c>
      <c r="AH18806">
        <f t="shared" si="881"/>
        <v>48.413006961203578</v>
      </c>
      <c r="AI18806">
        <v>2015</v>
      </c>
      <c r="AJ18806">
        <v>750</v>
      </c>
      <c r="AL18806" s="3">
        <v>66000</v>
      </c>
      <c r="AQ18806" t="str">
        <f>_xlfn.CONCAT("{""data"": { ""id"":""", cleansingWine[[#This Row],[name]],""" }},")</f>
        <v>{"data": { "id":"Vigneti del Vulture, Pipoli Aglianico del Vulture Zero" }},</v>
      </c>
    </row>
    <row r="18807" spans="1:43" x14ac:dyDescent="0.35">
      <c r="A18807">
        <v>18806</v>
      </c>
      <c r="B18807">
        <v>165618</v>
      </c>
      <c r="C18807" s="1" t="s">
        <v>23505</v>
      </c>
      <c r="D18807" s="1" t="s">
        <v>15429</v>
      </c>
      <c r="E18807" s="1" t="s">
        <v>89</v>
      </c>
      <c r="F18807" s="1" t="s">
        <v>391</v>
      </c>
      <c r="G18807" s="1" t="s">
        <v>32</v>
      </c>
      <c r="H18807" s="1" t="s">
        <v>32</v>
      </c>
      <c r="I18807" s="1" t="s">
        <v>32</v>
      </c>
      <c r="J18807" s="1" t="s">
        <v>599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162</v>
      </c>
      <c r="W18807" s="1" t="s">
        <v>37</v>
      </c>
      <c r="X18807" s="4" t="s">
        <v>169</v>
      </c>
      <c r="Z18807" s="4" t="str">
        <f t="shared" si="879"/>
        <v>9</v>
      </c>
      <c r="AA18807" s="1">
        <v>8</v>
      </c>
      <c r="AB18807" s="1">
        <v>10</v>
      </c>
      <c r="AC18807" s="1">
        <f t="shared" si="880"/>
        <v>9</v>
      </c>
      <c r="AD18807" s="1">
        <v>1</v>
      </c>
      <c r="AE18807" s="1">
        <v>3</v>
      </c>
      <c r="AF18807" s="1">
        <v>2</v>
      </c>
      <c r="AG18807" s="1">
        <v>1</v>
      </c>
      <c r="AH18807">
        <f t="shared" si="881"/>
        <v>28.607685931620296</v>
      </c>
      <c r="AI18807">
        <v>0</v>
      </c>
      <c r="AJ18807">
        <v>750</v>
      </c>
      <c r="AL18807" s="2">
        <v>39000</v>
      </c>
      <c r="AQ18807" t="str">
        <f>_xlfn.CONCAT("{""data"": { ""id"":""", cleansingWine[[#This Row],[name]],""" }},")</f>
        <v>{"data": { "id":"Cielo 9 Frizzante Bianco" }},</v>
      </c>
    </row>
    <row r="18808" spans="1:43" x14ac:dyDescent="0.35">
      <c r="A18808">
        <v>18807</v>
      </c>
      <c r="B18808">
        <v>165619</v>
      </c>
      <c r="C18808" s="1" t="s">
        <v>23506</v>
      </c>
      <c r="D18808" s="1" t="s">
        <v>15429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35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10</v>
      </c>
      <c r="AB18808" s="1">
        <v>12</v>
      </c>
      <c r="AC18808" s="1">
        <f t="shared" si="880"/>
        <v>11</v>
      </c>
      <c r="AD18808" s="1">
        <v>2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3">
        <v>39000</v>
      </c>
      <c r="AQ18808" t="str">
        <f>_xlfn.CONCAT("{""data"": { ""id"":""", cleansingWine[[#This Row],[name]],""" }},")</f>
        <v>{"data": { "id":"Cielo 9 Frizzante Rosato" }},</v>
      </c>
    </row>
    <row r="18809" spans="1:43" x14ac:dyDescent="0.35">
      <c r="A18809">
        <v>18808</v>
      </c>
      <c r="B18809">
        <v>165620</v>
      </c>
      <c r="C18809" s="1" t="s">
        <v>23507</v>
      </c>
      <c r="D18809" s="1" t="s">
        <v>23508</v>
      </c>
      <c r="E18809" s="1" t="s">
        <v>8212</v>
      </c>
      <c r="F18809" s="1" t="s">
        <v>23509</v>
      </c>
      <c r="G18809" s="1" t="s">
        <v>32</v>
      </c>
      <c r="H18809" s="1" t="s">
        <v>32</v>
      </c>
      <c r="I18809" s="1" t="s">
        <v>32</v>
      </c>
      <c r="J18809" s="1" t="s">
        <v>179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36</v>
      </c>
      <c r="W18809" s="1" t="s">
        <v>37</v>
      </c>
      <c r="X18809" s="4">
        <v>13.5</v>
      </c>
      <c r="Z18809" s="4">
        <f t="shared" si="879"/>
        <v>13.5</v>
      </c>
      <c r="AA18809" s="1">
        <v>14</v>
      </c>
      <c r="AB18809" s="1">
        <v>16</v>
      </c>
      <c r="AC18809" s="1">
        <f t="shared" si="880"/>
        <v>15</v>
      </c>
      <c r="AD18809" s="1">
        <v>1</v>
      </c>
      <c r="AE18809" s="1">
        <v>3</v>
      </c>
      <c r="AF18809" s="1">
        <v>2</v>
      </c>
      <c r="AG18809" s="1">
        <v>2</v>
      </c>
      <c r="AH18809">
        <f t="shared" si="881"/>
        <v>28.607685931620296</v>
      </c>
      <c r="AI18809">
        <v>2012</v>
      </c>
      <c r="AJ18809">
        <v>750</v>
      </c>
      <c r="AL18809" s="2">
        <v>39000</v>
      </c>
      <c r="AQ18809" t="str">
        <f>_xlfn.CONCAT("{""data"": { ""id"":""", cleansingWine[[#This Row],[name]],""" }},")</f>
        <v>{"data": { "id":"Cote du Danube Pinot Noir" }},</v>
      </c>
    </row>
    <row r="18810" spans="1:43" x14ac:dyDescent="0.35">
      <c r="A18810">
        <v>18809</v>
      </c>
      <c r="B18810">
        <v>165625</v>
      </c>
      <c r="C18810" s="1" t="s">
        <v>23510</v>
      </c>
      <c r="D18810" s="1" t="s">
        <v>23508</v>
      </c>
      <c r="E18810" s="1" t="s">
        <v>8212</v>
      </c>
      <c r="F18810" s="1" t="s">
        <v>23509</v>
      </c>
      <c r="G18810" s="1" t="s">
        <v>32</v>
      </c>
      <c r="H18810" s="1" t="s">
        <v>32</v>
      </c>
      <c r="I18810" s="1" t="s">
        <v>32</v>
      </c>
      <c r="J18810" s="1" t="s">
        <v>33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 t="s">
        <v>146</v>
      </c>
      <c r="Z18810" s="4" t="str">
        <f t="shared" si="879"/>
        <v>14</v>
      </c>
      <c r="AA18810" s="1">
        <v>16</v>
      </c>
      <c r="AB18810" s="1">
        <v>18</v>
      </c>
      <c r="AC18810" s="1">
        <f t="shared" si="880"/>
        <v>17</v>
      </c>
      <c r="AD18810" s="1">
        <v>1</v>
      </c>
      <c r="AE18810" s="1">
        <v>3</v>
      </c>
      <c r="AF18810" s="1">
        <v>3</v>
      </c>
      <c r="AG18810" s="1">
        <v>3</v>
      </c>
      <c r="AH18810">
        <f t="shared" si="881"/>
        <v>28.607685931620296</v>
      </c>
      <c r="AI18810">
        <v>2011</v>
      </c>
      <c r="AJ18810">
        <v>750</v>
      </c>
      <c r="AL18810" s="3">
        <v>39000</v>
      </c>
      <c r="AQ18810" t="str">
        <f>_xlfn.CONCAT("{""data"": { ""id"":""", cleansingWine[[#This Row],[name]],""" }},")</f>
        <v>{"data": { "id":"Cote du Danube Cabernet Saubignon" }},</v>
      </c>
    </row>
    <row r="18811" spans="1:43" x14ac:dyDescent="0.35">
      <c r="A18811">
        <v>18810</v>
      </c>
      <c r="B18811">
        <v>165626</v>
      </c>
      <c r="C18811" s="1" t="s">
        <v>23511</v>
      </c>
      <c r="D18811" s="1" t="s">
        <v>17836</v>
      </c>
      <c r="E18811" s="1" t="s">
        <v>285</v>
      </c>
      <c r="F18811" s="1" t="s">
        <v>286</v>
      </c>
      <c r="G18811" s="1" t="s">
        <v>676</v>
      </c>
      <c r="H18811" s="1" t="s">
        <v>32</v>
      </c>
      <c r="I18811" s="1" t="s">
        <v>32</v>
      </c>
      <c r="J18811" s="1" t="s">
        <v>40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>
        <v>14.5</v>
      </c>
      <c r="Y18811" s="4">
        <v>15.5</v>
      </c>
      <c r="Z18811" s="4">
        <f t="shared" si="879"/>
        <v>15</v>
      </c>
      <c r="AA18811" s="1">
        <v>15</v>
      </c>
      <c r="AB18811" s="1">
        <v>17</v>
      </c>
      <c r="AC18811" s="1">
        <f t="shared" si="880"/>
        <v>16</v>
      </c>
      <c r="AD18811" s="1">
        <v>1</v>
      </c>
      <c r="AE18811" s="1">
        <v>4</v>
      </c>
      <c r="AF18811" s="1">
        <v>4</v>
      </c>
      <c r="AG18811" s="1">
        <v>5</v>
      </c>
      <c r="AH18811">
        <f t="shared" si="881"/>
        <v>0</v>
      </c>
      <c r="AI18811">
        <v>2009</v>
      </c>
      <c r="AJ18811">
        <v>750</v>
      </c>
      <c r="AL18811" s="2">
        <v>0</v>
      </c>
      <c r="AQ18811" t="str">
        <f>_xlfn.CONCAT("{""data"": { ""id"":""", cleansingWine[[#This Row],[name]],""" }},")</f>
        <v>{"data": { "id":"Kilikanoon, Green's Vineyard Shiraz" }},</v>
      </c>
    </row>
    <row r="18812" spans="1:43" x14ac:dyDescent="0.35">
      <c r="A18812">
        <v>18811</v>
      </c>
      <c r="B18812">
        <v>165638</v>
      </c>
      <c r="C18812" s="1" t="s">
        <v>23512</v>
      </c>
      <c r="D18812" s="1" t="s">
        <v>4378</v>
      </c>
      <c r="E18812" s="1" t="s">
        <v>30</v>
      </c>
      <c r="F18812" s="1" t="s">
        <v>373</v>
      </c>
      <c r="G18812" s="1" t="s">
        <v>32</v>
      </c>
      <c r="H18812" s="1" t="s">
        <v>32</v>
      </c>
      <c r="I18812" s="1" t="s">
        <v>32</v>
      </c>
      <c r="J18812" s="1" t="s">
        <v>33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0.5</v>
      </c>
      <c r="Y18812" s="4">
        <v>11.5</v>
      </c>
      <c r="Z18812" s="4">
        <f t="shared" si="879"/>
        <v>11</v>
      </c>
      <c r="AA18812" s="1">
        <v>15</v>
      </c>
      <c r="AB18812" s="1">
        <v>17</v>
      </c>
      <c r="AC18812" s="1">
        <f t="shared" si="880"/>
        <v>16</v>
      </c>
      <c r="AD18812" s="1">
        <v>4</v>
      </c>
      <c r="AE18812" s="1">
        <v>3</v>
      </c>
      <c r="AF18812" s="1">
        <v>3</v>
      </c>
      <c r="AG18812" s="1">
        <v>3</v>
      </c>
      <c r="AH18812">
        <f t="shared" si="881"/>
        <v>0</v>
      </c>
      <c r="AI18812">
        <v>2013</v>
      </c>
      <c r="AJ18812">
        <v>750</v>
      </c>
      <c r="AL18812" s="3">
        <v>0</v>
      </c>
      <c r="AQ18812" t="str">
        <f>_xlfn.CONCAT("{""data"": { ""id"":""", cleansingWine[[#This Row],[name]],""" }},")</f>
        <v>{"data": { "id":"Balduzzi, La Marina" }},</v>
      </c>
    </row>
    <row r="18813" spans="1:43" x14ac:dyDescent="0.35">
      <c r="A18813">
        <v>18812</v>
      </c>
      <c r="B18813">
        <v>165639</v>
      </c>
      <c r="C18813" s="1" t="s">
        <v>23513</v>
      </c>
      <c r="D18813" s="1" t="s">
        <v>4459</v>
      </c>
      <c r="E18813" s="1" t="s">
        <v>30</v>
      </c>
      <c r="F18813" s="1" t="s">
        <v>135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3.5</v>
      </c>
      <c r="Y18813" s="4">
        <v>14.5</v>
      </c>
      <c r="Z18813" s="4">
        <f t="shared" si="879"/>
        <v>14</v>
      </c>
      <c r="AA18813" s="1">
        <v>15</v>
      </c>
      <c r="AB18813" s="1">
        <v>17</v>
      </c>
      <c r="AC18813" s="1">
        <f t="shared" si="880"/>
        <v>16</v>
      </c>
      <c r="AD18813" s="1">
        <v>1</v>
      </c>
      <c r="AE18813" s="1">
        <v>4</v>
      </c>
      <c r="AF18813" s="1">
        <v>4</v>
      </c>
      <c r="AG18813" s="1">
        <v>4</v>
      </c>
      <c r="AH18813">
        <f t="shared" si="881"/>
        <v>0</v>
      </c>
      <c r="AI18813">
        <v>2014</v>
      </c>
      <c r="AJ18813">
        <v>750</v>
      </c>
      <c r="AL18813" s="2">
        <v>0</v>
      </c>
      <c r="AQ18813" t="str">
        <f>_xlfn.CONCAT("{""data"": { ""id"":""", cleansingWine[[#This Row],[name]],""" }},")</f>
        <v>{"data": { "id":"Santa Rita, B1 Bodega Uno" }},</v>
      </c>
    </row>
    <row r="18814" spans="1:43" x14ac:dyDescent="0.35">
      <c r="A18814">
        <v>18813</v>
      </c>
      <c r="B18814">
        <v>165641</v>
      </c>
      <c r="C18814" s="1" t="s">
        <v>23514</v>
      </c>
      <c r="D18814" s="1" t="s">
        <v>4459</v>
      </c>
      <c r="E18814" s="1" t="s">
        <v>30</v>
      </c>
      <c r="F18814" s="1" t="s">
        <v>130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3</v>
      </c>
      <c r="AF18814" s="1">
        <v>3</v>
      </c>
      <c r="AG18814" s="1">
        <v>3</v>
      </c>
      <c r="AH18814">
        <f t="shared" si="881"/>
        <v>0</v>
      </c>
      <c r="AI18814">
        <v>2014</v>
      </c>
      <c r="AJ18814">
        <v>750</v>
      </c>
      <c r="AL18814" s="3">
        <v>0</v>
      </c>
      <c r="AQ18814" t="str">
        <f>_xlfn.CONCAT("{""data"": { ""id"":""", cleansingWine[[#This Row],[name]],""" }},")</f>
        <v>{"data": { "id":"Santa Rita, 120 Cabernet Sauvignon" }},</v>
      </c>
    </row>
    <row r="18815" spans="1:43" x14ac:dyDescent="0.35">
      <c r="A18815">
        <v>18814</v>
      </c>
      <c r="B18815">
        <v>165646</v>
      </c>
      <c r="C18815" s="1" t="s">
        <v>23515</v>
      </c>
      <c r="D18815" s="1" t="s">
        <v>18540</v>
      </c>
      <c r="E18815" s="1" t="s">
        <v>711</v>
      </c>
      <c r="F18815" s="1" t="s">
        <v>39</v>
      </c>
      <c r="G18815" s="1" t="s">
        <v>32</v>
      </c>
      <c r="H18815" s="1" t="s">
        <v>32</v>
      </c>
      <c r="I18815" s="1" t="s">
        <v>32</v>
      </c>
      <c r="J18815" s="1" t="s">
        <v>32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79</v>
      </c>
      <c r="Z18815" s="4">
        <f t="shared" si="879"/>
        <v>0</v>
      </c>
      <c r="AA18815" s="1"/>
      <c r="AB18815" s="1"/>
      <c r="AC18815" s="1">
        <f t="shared" si="880"/>
        <v>0</v>
      </c>
      <c r="AD18815" s="1">
        <v>5</v>
      </c>
      <c r="AE18815" s="1">
        <v>3</v>
      </c>
      <c r="AF18815" s="1">
        <v>4</v>
      </c>
      <c r="AG18815" s="1">
        <v>1</v>
      </c>
      <c r="AH18815">
        <f t="shared" si="881"/>
        <v>0</v>
      </c>
      <c r="AI18815">
        <v>2016</v>
      </c>
      <c r="AJ18815">
        <v>750</v>
      </c>
      <c r="AL18815" s="2">
        <v>0</v>
      </c>
      <c r="AQ18815" t="str">
        <f>_xlfn.CONCAT("{""data"": { ""id"":""", cleansingWine[[#This Row],[name]],""" }},")</f>
        <v>{"data": { "id":"Muwin Estate Wines, Ice Wine Cabernet Franc" }},</v>
      </c>
    </row>
    <row r="18816" spans="1:43" x14ac:dyDescent="0.35">
      <c r="A18816">
        <v>18815</v>
      </c>
      <c r="B18816">
        <v>165654</v>
      </c>
      <c r="C18816" s="1" t="s">
        <v>23516</v>
      </c>
      <c r="D18816" s="1" t="s">
        <v>17828</v>
      </c>
      <c r="E18816" s="1" t="s">
        <v>278</v>
      </c>
      <c r="F18816" s="1" t="s">
        <v>279</v>
      </c>
      <c r="G18816" s="1" t="s">
        <v>280</v>
      </c>
      <c r="H18816" s="1" t="s">
        <v>32</v>
      </c>
      <c r="I18816" s="1" t="s">
        <v>32</v>
      </c>
      <c r="J18816" s="1" t="s">
        <v>179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37</v>
      </c>
      <c r="X18816" s="4" t="s">
        <v>65</v>
      </c>
      <c r="Y18816" s="4" t="s">
        <v>146</v>
      </c>
      <c r="Z18816" s="4">
        <f t="shared" si="879"/>
        <v>13.5</v>
      </c>
      <c r="AA18816" s="1">
        <v>13</v>
      </c>
      <c r="AB18816" s="1">
        <v>15</v>
      </c>
      <c r="AC18816" s="1">
        <f t="shared" si="880"/>
        <v>14</v>
      </c>
      <c r="AD18816" s="1">
        <v>1</v>
      </c>
      <c r="AE18816" s="1">
        <v>4</v>
      </c>
      <c r="AF18816" s="1">
        <v>4</v>
      </c>
      <c r="AG18816" s="1">
        <v>1</v>
      </c>
      <c r="AH18816">
        <f t="shared" si="881"/>
        <v>0</v>
      </c>
      <c r="AI18816">
        <v>2017</v>
      </c>
      <c r="AJ18816">
        <v>750</v>
      </c>
      <c r="AL18816" s="3">
        <v>0</v>
      </c>
      <c r="AQ18816" t="str">
        <f>_xlfn.CONCAT("{""data"": { ""id"":""", cleansingWine[[#This Row],[name]],""" }},")</f>
        <v>{"data": { "id":"Babich, Black Label Malborough Pinot Noir" }},</v>
      </c>
    </row>
    <row r="18817" spans="1:43" x14ac:dyDescent="0.35">
      <c r="A18817">
        <v>18816</v>
      </c>
      <c r="B18817">
        <v>165655</v>
      </c>
      <c r="C18817" s="1" t="s">
        <v>23517</v>
      </c>
      <c r="D18817" s="1" t="s">
        <v>18675</v>
      </c>
      <c r="E18817" s="1" t="s">
        <v>254</v>
      </c>
      <c r="F18817" s="1" t="s">
        <v>268</v>
      </c>
      <c r="G18817" s="1" t="s">
        <v>32</v>
      </c>
      <c r="H18817" s="1" t="s">
        <v>32</v>
      </c>
      <c r="I18817" s="1" t="s">
        <v>32</v>
      </c>
      <c r="J18817" s="1" t="s">
        <v>25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52</v>
      </c>
      <c r="W18817" s="1" t="s">
        <v>37</v>
      </c>
      <c r="X18817" s="4" t="s">
        <v>169</v>
      </c>
      <c r="Y18817" s="4" t="s">
        <v>260</v>
      </c>
      <c r="Z18817" s="4">
        <f t="shared" ref="Z18817:Z18880" si="882">IF(Y18817&gt;0,((X18817+Y18817)/2),X18817)</f>
        <v>9.5</v>
      </c>
      <c r="AA18817" s="1">
        <v>6</v>
      </c>
      <c r="AB18817" s="1">
        <v>8</v>
      </c>
      <c r="AC18817" s="1">
        <f t="shared" ref="AC18817:AC18880" si="883">IF(AB18817&gt;0,((AA18817+AB18817)/2),AA18817)</f>
        <v>7</v>
      </c>
      <c r="AD18817" s="1">
        <v>1</v>
      </c>
      <c r="AE18817" s="1">
        <v>3</v>
      </c>
      <c r="AF18817" s="1">
        <v>3</v>
      </c>
      <c r="AG18817" s="1">
        <v>1</v>
      </c>
      <c r="AH18817">
        <f t="shared" si="881"/>
        <v>0</v>
      </c>
      <c r="AI18817">
        <v>2014</v>
      </c>
      <c r="AJ18817">
        <v>750</v>
      </c>
      <c r="AL18817" s="2">
        <v>0</v>
      </c>
      <c r="AQ18817" t="str">
        <f>_xlfn.CONCAT("{""data"": { ""id"":""", cleansingWine[[#This Row],[name]],""" }},")</f>
        <v>{"data": { "id":"Majuang, Rheinhessen" }},</v>
      </c>
    </row>
    <row r="18818" spans="1:43" x14ac:dyDescent="0.35">
      <c r="A18818">
        <v>18817</v>
      </c>
      <c r="B18818">
        <v>165656</v>
      </c>
      <c r="C18818" s="1" t="s">
        <v>23518</v>
      </c>
      <c r="D18818" s="1" t="s">
        <v>18675</v>
      </c>
      <c r="E18818" s="1" t="s">
        <v>44</v>
      </c>
      <c r="F18818" s="1" t="s">
        <v>326</v>
      </c>
      <c r="G18818" s="1" t="s">
        <v>209</v>
      </c>
      <c r="H18818" s="1" t="s">
        <v>32</v>
      </c>
      <c r="I18818" s="1" t="s">
        <v>32</v>
      </c>
      <c r="J18818" s="1" t="s">
        <v>76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162</v>
      </c>
      <c r="W18818" s="1" t="s">
        <v>163</v>
      </c>
      <c r="X18818" s="4" t="s">
        <v>260</v>
      </c>
      <c r="Y18818" s="4" t="s">
        <v>93</v>
      </c>
      <c r="Z18818" s="4">
        <f t="shared" si="882"/>
        <v>10.5</v>
      </c>
      <c r="AA18818" s="1">
        <v>6</v>
      </c>
      <c r="AB18818" s="1">
        <v>8</v>
      </c>
      <c r="AC18818" s="1">
        <f t="shared" si="883"/>
        <v>7</v>
      </c>
      <c r="AD18818" s="1">
        <v>3</v>
      </c>
      <c r="AE18818" s="1">
        <v>4</v>
      </c>
      <c r="AF18818" s="1">
        <v>2</v>
      </c>
      <c r="AG18818" s="1">
        <v>1</v>
      </c>
      <c r="AH18818">
        <f t="shared" si="881"/>
        <v>0</v>
      </c>
      <c r="AI18818">
        <v>0</v>
      </c>
      <c r="AJ18818">
        <v>750</v>
      </c>
      <c r="AL18818" s="3">
        <v>0</v>
      </c>
      <c r="AQ18818" t="str">
        <f>_xlfn.CONCAT("{""data"": { ""id"":""", cleansingWine[[#This Row],[name]],""" }},")</f>
        <v>{"data": { "id":"Majuang, La Seine" }},</v>
      </c>
    </row>
    <row r="18819" spans="1:43" x14ac:dyDescent="0.35">
      <c r="A18819">
        <v>18818</v>
      </c>
      <c r="B18819">
        <v>165664</v>
      </c>
      <c r="C18819" s="1" t="s">
        <v>23519</v>
      </c>
      <c r="D18819" s="1" t="s">
        <v>4563</v>
      </c>
      <c r="E18819" s="1" t="s">
        <v>30</v>
      </c>
      <c r="F18819" s="1" t="s">
        <v>135</v>
      </c>
      <c r="G18819" s="1" t="s">
        <v>32</v>
      </c>
      <c r="H18819" s="1" t="s">
        <v>32</v>
      </c>
      <c r="I18819" s="1" t="s">
        <v>32</v>
      </c>
      <c r="J18819" s="1" t="s">
        <v>34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36</v>
      </c>
      <c r="W18819" s="1" t="s">
        <v>37</v>
      </c>
      <c r="X18819" s="4">
        <v>13.5</v>
      </c>
      <c r="Y18819" s="4">
        <v>14.5</v>
      </c>
      <c r="Z18819" s="4">
        <f t="shared" si="882"/>
        <v>14</v>
      </c>
      <c r="AA18819" s="1">
        <v>15</v>
      </c>
      <c r="AB18819" s="1">
        <v>17</v>
      </c>
      <c r="AC18819" s="1">
        <f t="shared" si="883"/>
        <v>16</v>
      </c>
      <c r="AD18819" s="1">
        <v>1</v>
      </c>
      <c r="AE18819" s="1">
        <v>4</v>
      </c>
      <c r="AF18819" s="1">
        <v>4</v>
      </c>
      <c r="AG18819" s="1">
        <v>4</v>
      </c>
      <c r="AH18819">
        <f t="shared" ref="AH18819:AH18882" si="884">$AL18819/$AM$2</f>
        <v>0</v>
      </c>
      <c r="AI18819">
        <v>2014</v>
      </c>
      <c r="AJ18819">
        <v>750</v>
      </c>
      <c r="AL18819" s="2">
        <v>0</v>
      </c>
      <c r="AQ18819" t="str">
        <f>_xlfn.CONCAT("{""data"": { ""id"":""", cleansingWine[[#This Row],[name]],""" }},")</f>
        <v>{"data": { "id":"Santa Carolina, Reserva Carmenere" }},</v>
      </c>
    </row>
    <row r="18820" spans="1:43" x14ac:dyDescent="0.35">
      <c r="A18820">
        <v>18819</v>
      </c>
      <c r="B18820">
        <v>165665</v>
      </c>
      <c r="C18820" s="1" t="s">
        <v>23520</v>
      </c>
      <c r="D18820" s="1" t="s">
        <v>14062</v>
      </c>
      <c r="E18820" s="1" t="s">
        <v>89</v>
      </c>
      <c r="F18820" s="1" t="s">
        <v>391</v>
      </c>
      <c r="G18820" s="1" t="s">
        <v>602</v>
      </c>
      <c r="H18820" s="1" t="s">
        <v>32</v>
      </c>
      <c r="I18820" s="1" t="s">
        <v>32</v>
      </c>
      <c r="J18820" s="1" t="s">
        <v>596</v>
      </c>
      <c r="K18820" s="1" t="s">
        <v>605</v>
      </c>
      <c r="L18820" s="1" t="s">
        <v>595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Z18820" s="4">
        <f t="shared" si="882"/>
        <v>0</v>
      </c>
      <c r="AA18820" s="1"/>
      <c r="AB18820" s="1"/>
      <c r="AC18820" s="1">
        <f t="shared" si="883"/>
        <v>0</v>
      </c>
      <c r="AD18820" s="1">
        <v>2</v>
      </c>
      <c r="AE18820" s="1">
        <v>3</v>
      </c>
      <c r="AF18820" s="1">
        <v>5</v>
      </c>
      <c r="AG18820" s="1">
        <v>4</v>
      </c>
      <c r="AH18820">
        <f t="shared" si="884"/>
        <v>623.50084722762188</v>
      </c>
      <c r="AI18820">
        <v>2013</v>
      </c>
      <c r="AJ18820">
        <v>750</v>
      </c>
      <c r="AL18820" s="3">
        <v>850000</v>
      </c>
      <c r="AQ18820" t="str">
        <f>_xlfn.CONCAT("{""data"": { ""id"":""", cleansingWine[[#This Row],[name]],""" }},")</f>
        <v>{"data": { "id":"Menegoli, Bugatti Amarone" }},</v>
      </c>
    </row>
    <row r="18821" spans="1:43" x14ac:dyDescent="0.35">
      <c r="A18821">
        <v>18820</v>
      </c>
      <c r="B18821">
        <v>165666</v>
      </c>
      <c r="C18821" s="1" t="s">
        <v>23521</v>
      </c>
      <c r="D18821" s="1" t="s">
        <v>21179</v>
      </c>
      <c r="E18821" s="1" t="s">
        <v>55</v>
      </c>
      <c r="F18821" s="1" t="s">
        <v>56</v>
      </c>
      <c r="G18821" s="1" t="s">
        <v>4540</v>
      </c>
      <c r="H18821" s="1" t="s">
        <v>5852</v>
      </c>
      <c r="I18821" s="1" t="s">
        <v>32</v>
      </c>
      <c r="J18821" s="1" t="s">
        <v>179</v>
      </c>
      <c r="K18821" s="1" t="s">
        <v>32</v>
      </c>
      <c r="L18821" s="1" t="s">
        <v>32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1</v>
      </c>
      <c r="AE18821" s="1">
        <v>4</v>
      </c>
      <c r="AF18821" s="1">
        <v>3</v>
      </c>
      <c r="AG18821" s="1">
        <v>3</v>
      </c>
      <c r="AH18821">
        <f t="shared" si="884"/>
        <v>330.08868382638803</v>
      </c>
      <c r="AI18821">
        <v>2015</v>
      </c>
      <c r="AJ18821">
        <v>750</v>
      </c>
      <c r="AL18821" s="2">
        <v>450000</v>
      </c>
      <c r="AQ18821" t="str">
        <f>_xlfn.CONCAT("{""data"": { ""id"":""", cleansingWine[[#This Row],[name]],""" }},")</f>
        <v>{"data": { "id":"Bien Nacido, LXXIII Pinot Noir Reserve" }},</v>
      </c>
    </row>
    <row r="18822" spans="1:43" x14ac:dyDescent="0.35">
      <c r="A18822">
        <v>18821</v>
      </c>
      <c r="B18822">
        <v>165667</v>
      </c>
      <c r="C18822" s="1" t="s">
        <v>23522</v>
      </c>
      <c r="D18822" s="1" t="s">
        <v>21179</v>
      </c>
      <c r="E18822" s="1" t="s">
        <v>55</v>
      </c>
      <c r="F18822" s="1" t="s">
        <v>56</v>
      </c>
      <c r="G18822" s="1" t="s">
        <v>4540</v>
      </c>
      <c r="H18822" s="1" t="s">
        <v>5852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3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3">
        <v>450000</v>
      </c>
      <c r="AQ18822" t="str">
        <f>_xlfn.CONCAT("{""data"": { ""id"":""", cleansingWine[[#This Row],[name]],""" }},")</f>
        <v>{"data": { "id":"Bien Nacido, The Captain Pinot Noir Reserve" }},</v>
      </c>
    </row>
    <row r="18823" spans="1:43" x14ac:dyDescent="0.35">
      <c r="A18823">
        <v>18822</v>
      </c>
      <c r="B18823">
        <v>165668</v>
      </c>
      <c r="C18823" s="1" t="s">
        <v>23523</v>
      </c>
      <c r="D18823" s="1" t="s">
        <v>21179</v>
      </c>
      <c r="E18823" s="1" t="s">
        <v>55</v>
      </c>
      <c r="F18823" s="1" t="s">
        <v>56</v>
      </c>
      <c r="G18823" s="1" t="s">
        <v>4540</v>
      </c>
      <c r="H18823" s="1" t="s">
        <v>5852</v>
      </c>
      <c r="I18823" s="1" t="s">
        <v>32</v>
      </c>
      <c r="J18823" s="1" t="s">
        <v>40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4</v>
      </c>
      <c r="AG18823" s="1">
        <v>4</v>
      </c>
      <c r="AH18823">
        <f t="shared" si="884"/>
        <v>330.08868382638803</v>
      </c>
      <c r="AI18823">
        <v>2015</v>
      </c>
      <c r="AJ18823">
        <v>750</v>
      </c>
      <c r="AL18823" s="2">
        <v>450000</v>
      </c>
      <c r="AQ18823" t="str">
        <f>_xlfn.CONCAT("{""data"": { ""id"":""", cleansingWine[[#This Row],[name]],""" }},")</f>
        <v>{"data": { "id":"Bien Ncido, The XO Syrah Reserve" }},</v>
      </c>
    </row>
    <row r="18824" spans="1:43" x14ac:dyDescent="0.35">
      <c r="A18824">
        <v>18823</v>
      </c>
      <c r="B18824">
        <v>165674</v>
      </c>
      <c r="C18824" s="1" t="s">
        <v>23524</v>
      </c>
      <c r="D18824" s="1" t="s">
        <v>13964</v>
      </c>
      <c r="E18824" s="1" t="s">
        <v>44</v>
      </c>
      <c r="F18824" s="1" t="s">
        <v>32</v>
      </c>
      <c r="G18824" s="1" t="s">
        <v>32</v>
      </c>
      <c r="H18824" s="1" t="s">
        <v>32</v>
      </c>
      <c r="I18824" s="1" t="s">
        <v>32</v>
      </c>
      <c r="J18824" s="1" t="s">
        <v>23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52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2</v>
      </c>
      <c r="AG18824" s="1">
        <v>1</v>
      </c>
      <c r="AH18824">
        <f t="shared" si="884"/>
        <v>50.613598186712828</v>
      </c>
      <c r="AI18824">
        <v>2015</v>
      </c>
      <c r="AJ18824">
        <v>750</v>
      </c>
      <c r="AL18824" s="3">
        <v>69000</v>
      </c>
      <c r="AQ18824" t="str">
        <f>_xlfn.CONCAT("{""data"": { ""id"":""", cleansingWine[[#This Row],[name]],""" }},")</f>
        <v>{"data": { "id":"Domaine Mur-Mur-Ium, Clairette Heritage" }},</v>
      </c>
    </row>
    <row r="18825" spans="1:43" x14ac:dyDescent="0.35">
      <c r="A18825">
        <v>18824</v>
      </c>
      <c r="B18825">
        <v>165675</v>
      </c>
      <c r="C18825" s="1" t="s">
        <v>23525</v>
      </c>
      <c r="D18825" s="1" t="s">
        <v>23526</v>
      </c>
      <c r="E18825" s="1" t="s">
        <v>44</v>
      </c>
      <c r="F18825" s="1" t="s">
        <v>59</v>
      </c>
      <c r="G18825" s="1" t="s">
        <v>458</v>
      </c>
      <c r="H18825" s="1" t="s">
        <v>7746</v>
      </c>
      <c r="I18825" s="1" t="s">
        <v>32</v>
      </c>
      <c r="J18825" s="1" t="s">
        <v>148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4</v>
      </c>
      <c r="AF18825" s="1">
        <v>2</v>
      </c>
      <c r="AG18825" s="1">
        <v>1</v>
      </c>
      <c r="AH18825">
        <f t="shared" si="884"/>
        <v>72.61951044180536</v>
      </c>
      <c r="AI18825">
        <v>2017</v>
      </c>
      <c r="AJ18825">
        <v>750</v>
      </c>
      <c r="AL18825" s="2">
        <v>99000</v>
      </c>
      <c r="AQ18825" t="str">
        <f>_xlfn.CONCAT("{""data"": { ""id"":""", cleansingWine[[#This Row],[name]],""" }},")</f>
        <v>{"data": { "id":"Domaine Denis Carre, Bourgogne Hautes Cotes de Bueaune Chardonnay" }},</v>
      </c>
    </row>
    <row r="18826" spans="1:43" x14ac:dyDescent="0.35">
      <c r="A18826">
        <v>18825</v>
      </c>
      <c r="B18826">
        <v>165676</v>
      </c>
      <c r="C18826" s="1" t="s">
        <v>23527</v>
      </c>
      <c r="D18826" s="1" t="s">
        <v>23526</v>
      </c>
      <c r="E18826" s="1" t="s">
        <v>44</v>
      </c>
      <c r="F18826" s="1" t="s">
        <v>59</v>
      </c>
      <c r="G18826" s="1" t="s">
        <v>458</v>
      </c>
      <c r="H18826" s="1" t="s">
        <v>7746</v>
      </c>
      <c r="I18826" s="1" t="s">
        <v>32</v>
      </c>
      <c r="J18826" s="1" t="s">
        <v>179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36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2</v>
      </c>
      <c r="AH18826">
        <f t="shared" si="884"/>
        <v>72.61951044180536</v>
      </c>
      <c r="AI18826">
        <v>2017</v>
      </c>
      <c r="AJ18826">
        <v>750</v>
      </c>
      <c r="AL18826" s="3">
        <v>99000</v>
      </c>
      <c r="AQ18826" t="str">
        <f>_xlfn.CONCAT("{""data"": { ""id"":""", cleansingWine[[#This Row],[name]],""" }},")</f>
        <v>{"data": { "id":"Domaine Denis Carre, Bourgogne Hautes Cotes de Beaune 'La Perriere'" }},</v>
      </c>
    </row>
    <row r="18827" spans="1:43" x14ac:dyDescent="0.35">
      <c r="A18827">
        <v>18826</v>
      </c>
      <c r="B18827">
        <v>165677</v>
      </c>
      <c r="C18827" s="1" t="s">
        <v>23528</v>
      </c>
      <c r="D18827" s="1" t="s">
        <v>23526</v>
      </c>
      <c r="E18827" s="1" t="s">
        <v>44</v>
      </c>
      <c r="F18827" s="1" t="s">
        <v>59</v>
      </c>
      <c r="G18827" s="1" t="s">
        <v>458</v>
      </c>
      <c r="H18827" s="1" t="s">
        <v>57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3</v>
      </c>
      <c r="AG18827" s="1">
        <v>2</v>
      </c>
      <c r="AH18827">
        <f t="shared" si="884"/>
        <v>139.37077761558606</v>
      </c>
      <c r="AI18827">
        <v>2017</v>
      </c>
      <c r="AJ18827">
        <v>750</v>
      </c>
      <c r="AL18827" s="2">
        <v>190000</v>
      </c>
      <c r="AQ18827" t="str">
        <f>_xlfn.CONCAT("{""data"": { ""id"":""", cleansingWine[[#This Row],[name]],""" }},")</f>
        <v>{"data": { "id":"Domaine Denis Carre, Beaune 1er Cru Les Tuvilains" }},</v>
      </c>
    </row>
    <row r="18828" spans="1:43" x14ac:dyDescent="0.35">
      <c r="A18828">
        <v>18827</v>
      </c>
      <c r="B18828">
        <v>165678</v>
      </c>
      <c r="C18828" s="1" t="s">
        <v>23529</v>
      </c>
      <c r="D18828" s="1" t="s">
        <v>23526</v>
      </c>
      <c r="E18828" s="1" t="s">
        <v>44</v>
      </c>
      <c r="F18828" s="1" t="s">
        <v>59</v>
      </c>
      <c r="G18828" s="1" t="s">
        <v>458</v>
      </c>
      <c r="H18828" s="1" t="s">
        <v>462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5</v>
      </c>
      <c r="AF18828" s="1">
        <v>2</v>
      </c>
      <c r="AG18828" s="1">
        <v>2</v>
      </c>
      <c r="AH18828">
        <f t="shared" si="884"/>
        <v>143.03842965810148</v>
      </c>
      <c r="AI18828">
        <v>2015</v>
      </c>
      <c r="AJ18828">
        <v>750</v>
      </c>
      <c r="AL18828" s="3">
        <v>195000</v>
      </c>
      <c r="AQ18828" t="str">
        <f>_xlfn.CONCAT("{""data"": { ""id"":""", cleansingWine[[#This Row],[name]],""" }},")</f>
        <v>{"data": { "id":"Domaine Denis Carre, Pommard" }},</v>
      </c>
    </row>
    <row r="18829" spans="1:43" x14ac:dyDescent="0.35">
      <c r="A18829">
        <v>18828</v>
      </c>
      <c r="B18829">
        <v>165679</v>
      </c>
      <c r="C18829" s="1" t="s">
        <v>23530</v>
      </c>
      <c r="D18829" s="1" t="s">
        <v>23526</v>
      </c>
      <c r="E18829" s="1" t="s">
        <v>44</v>
      </c>
      <c r="F18829" s="1" t="s">
        <v>59</v>
      </c>
      <c r="G18829" s="1" t="s">
        <v>458</v>
      </c>
      <c r="H18829" s="1" t="s">
        <v>4988</v>
      </c>
      <c r="I18829" s="1" t="s">
        <v>32</v>
      </c>
      <c r="J18829" s="1" t="s">
        <v>148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52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4</v>
      </c>
      <c r="AF18829" s="1">
        <v>3</v>
      </c>
      <c r="AG18829" s="1">
        <v>1</v>
      </c>
      <c r="AH18829">
        <f t="shared" si="884"/>
        <v>183.38260212577111</v>
      </c>
      <c r="AI18829">
        <v>2016</v>
      </c>
      <c r="AJ18829">
        <v>750</v>
      </c>
      <c r="AL18829" s="2">
        <v>250000</v>
      </c>
      <c r="AQ18829" t="str">
        <f>_xlfn.CONCAT("{""data"": { ""id"":""", cleansingWine[[#This Row],[name]],""" }},")</f>
        <v>{"data": { "id":"Domaine Denis Carre, Meursault Les Tillets" }},</v>
      </c>
    </row>
    <row r="18830" spans="1:43" x14ac:dyDescent="0.35">
      <c r="A18830">
        <v>18829</v>
      </c>
      <c r="B18830">
        <v>165680</v>
      </c>
      <c r="C18830" s="1" t="s">
        <v>23531</v>
      </c>
      <c r="D18830" s="1" t="s">
        <v>1854</v>
      </c>
      <c r="E18830" s="1" t="s">
        <v>273</v>
      </c>
      <c r="F18830" s="1" t="s">
        <v>7763</v>
      </c>
      <c r="G18830" s="1" t="s">
        <v>32</v>
      </c>
      <c r="H18830" s="1" t="s">
        <v>32</v>
      </c>
      <c r="I18830" s="1" t="s">
        <v>32</v>
      </c>
      <c r="J18830" s="1" t="s">
        <v>1855</v>
      </c>
      <c r="K18830" s="1" t="s">
        <v>40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36</v>
      </c>
      <c r="W18830" s="1" t="s">
        <v>79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4</v>
      </c>
      <c r="AE18830" s="1">
        <v>1</v>
      </c>
      <c r="AF18830" s="1">
        <v>3</v>
      </c>
      <c r="AG18830" s="1">
        <v>2</v>
      </c>
      <c r="AH18830">
        <f t="shared" si="884"/>
        <v>17.604729804074029</v>
      </c>
      <c r="AI18830">
        <v>2016</v>
      </c>
      <c r="AJ18830">
        <v>750</v>
      </c>
      <c r="AL18830" s="3">
        <v>24000</v>
      </c>
      <c r="AQ18830" t="str">
        <f>_xlfn.CONCAT("{""data"": { ""id"":""", cleansingWine[[#This Row],[name]],""" }},")</f>
        <v>{"data": { "id":"Molino, Loco Sweet" }},</v>
      </c>
    </row>
    <row r="18831" spans="1:43" x14ac:dyDescent="0.35">
      <c r="A18831">
        <v>18830</v>
      </c>
      <c r="B18831">
        <v>165681</v>
      </c>
      <c r="C18831" s="1" t="s">
        <v>23532</v>
      </c>
      <c r="D18831" s="1" t="s">
        <v>23532</v>
      </c>
      <c r="E18831" s="1" t="s">
        <v>44</v>
      </c>
      <c r="F18831" s="1" t="s">
        <v>64</v>
      </c>
      <c r="G18831" s="1" t="s">
        <v>97</v>
      </c>
      <c r="H18831" s="1" t="s">
        <v>32</v>
      </c>
      <c r="I18831" s="1" t="s">
        <v>32</v>
      </c>
      <c r="J18831" s="1" t="s">
        <v>35</v>
      </c>
      <c r="K18831" s="1" t="s">
        <v>33</v>
      </c>
      <c r="L18831" s="1" t="s">
        <v>39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37</v>
      </c>
      <c r="X18831" s="4" t="s">
        <v>65</v>
      </c>
      <c r="Y18831" s="4" t="s">
        <v>146</v>
      </c>
      <c r="Z18831" s="4">
        <f t="shared" si="882"/>
        <v>13.5</v>
      </c>
      <c r="AA18831" s="1">
        <v>15</v>
      </c>
      <c r="AB18831" s="1">
        <v>17</v>
      </c>
      <c r="AC18831" s="1">
        <f t="shared" si="883"/>
        <v>16</v>
      </c>
      <c r="AD18831" s="1">
        <v>1</v>
      </c>
      <c r="AE18831" s="1">
        <v>3</v>
      </c>
      <c r="AF18831" s="1">
        <v>4</v>
      </c>
      <c r="AG18831" s="1">
        <v>3</v>
      </c>
      <c r="AH18831">
        <f t="shared" si="884"/>
        <v>0</v>
      </c>
      <c r="AI18831">
        <v>2014</v>
      </c>
      <c r="AJ18831">
        <v>750</v>
      </c>
      <c r="AL18831" s="2">
        <v>0</v>
      </c>
      <c r="AQ18831" t="str">
        <f>_xlfn.CONCAT("{""data"": { ""id"":""", cleansingWine[[#This Row],[name]],""" }},")</f>
        <v>{"data": { "id":"Chateau Grand Rivallon" }},</v>
      </c>
    </row>
    <row r="18832" spans="1:43" x14ac:dyDescent="0.35">
      <c r="A18832">
        <v>18831</v>
      </c>
      <c r="B18832">
        <v>165682</v>
      </c>
      <c r="C18832" s="1" t="s">
        <v>23533</v>
      </c>
      <c r="D18832" s="1" t="s">
        <v>6437</v>
      </c>
      <c r="E18832" s="1" t="s">
        <v>44</v>
      </c>
      <c r="F18832" s="1" t="s">
        <v>326</v>
      </c>
      <c r="G18832" s="1" t="s">
        <v>32</v>
      </c>
      <c r="H18832" s="1" t="s">
        <v>32</v>
      </c>
      <c r="I18832" s="1" t="s">
        <v>32</v>
      </c>
      <c r="J18832" s="1" t="s">
        <v>148</v>
      </c>
      <c r="K18832" s="1" t="s">
        <v>179</v>
      </c>
      <c r="L18832" s="1" t="s">
        <v>29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162</v>
      </c>
      <c r="W18832" s="1" t="s">
        <v>168</v>
      </c>
      <c r="X18832" s="4" t="s">
        <v>62</v>
      </c>
      <c r="Y18832" s="4" t="s">
        <v>65</v>
      </c>
      <c r="Z18832" s="4">
        <f t="shared" si="882"/>
        <v>12.5</v>
      </c>
      <c r="AA18832" s="1">
        <v>6</v>
      </c>
      <c r="AB18832" s="1">
        <v>8</v>
      </c>
      <c r="AC18832" s="1">
        <f t="shared" si="883"/>
        <v>7</v>
      </c>
      <c r="AD18832" s="1">
        <v>1</v>
      </c>
      <c r="AE18832" s="1">
        <v>5</v>
      </c>
      <c r="AF18832" s="1">
        <v>2</v>
      </c>
      <c r="AG18832" s="1">
        <v>1</v>
      </c>
      <c r="AH18832">
        <f t="shared" si="884"/>
        <v>139.37077761558606</v>
      </c>
      <c r="AI18832">
        <v>0</v>
      </c>
      <c r="AJ18832">
        <v>750</v>
      </c>
      <c r="AL18832" s="3">
        <v>190000</v>
      </c>
      <c r="AQ18832" t="str">
        <f>_xlfn.CONCAT("{""data"": { ""id"":""", cleansingWine[[#This Row],[name]],""" }},")</f>
        <v>{"data": { "id":"Laurent Perrier, La Cuvee Brut" }},</v>
      </c>
    </row>
    <row r="18833" spans="1:43" x14ac:dyDescent="0.35">
      <c r="A18833">
        <v>18832</v>
      </c>
      <c r="B18833">
        <v>165683</v>
      </c>
      <c r="C18833" s="1" t="s">
        <v>23534</v>
      </c>
      <c r="D18833" s="1" t="s">
        <v>6437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263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3</v>
      </c>
      <c r="AE18833" s="1">
        <v>4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2">
        <v>190000</v>
      </c>
      <c r="AQ18833" t="str">
        <f>_xlfn.CONCAT("{""data"": { ""id"":""", cleansingWine[[#This Row],[name]],""" }},")</f>
        <v>{"data": { "id":"Laurent Perrier, Harmony Demi Sec" }},</v>
      </c>
    </row>
    <row r="18834" spans="1:43" x14ac:dyDescent="0.35">
      <c r="A18834">
        <v>18833</v>
      </c>
      <c r="B18834">
        <v>165684</v>
      </c>
      <c r="C18834" s="1" t="s">
        <v>23535</v>
      </c>
      <c r="D18834" s="1" t="s">
        <v>23536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79</v>
      </c>
      <c r="K18834" s="1" t="s">
        <v>148</v>
      </c>
      <c r="L18834" s="1" t="s">
        <v>32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1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1</v>
      </c>
      <c r="AE18834" s="1">
        <v>5</v>
      </c>
      <c r="AF18834" s="1">
        <v>3</v>
      </c>
      <c r="AG18834" s="1">
        <v>1</v>
      </c>
      <c r="AH18834">
        <f t="shared" si="884"/>
        <v>396.10642059166565</v>
      </c>
      <c r="AI18834">
        <v>0</v>
      </c>
      <c r="AJ18834">
        <v>750</v>
      </c>
      <c r="AL18834" s="3">
        <v>540000</v>
      </c>
      <c r="AQ18834" t="str">
        <f>_xlfn.CONCAT("{""data"": { ""id"":""", cleansingWine[[#This Row],[name]],""" }},")</f>
        <v>{"data": { "id":"Beau Joie, Brut" }},</v>
      </c>
    </row>
    <row r="18835" spans="1:43" x14ac:dyDescent="0.35">
      <c r="A18835">
        <v>18834</v>
      </c>
      <c r="B18835">
        <v>165685</v>
      </c>
      <c r="C18835" s="1" t="s">
        <v>23537</v>
      </c>
      <c r="D18835" s="1" t="s">
        <v>2453</v>
      </c>
      <c r="E18835" s="1" t="s">
        <v>44</v>
      </c>
      <c r="F18835" s="1" t="s">
        <v>64</v>
      </c>
      <c r="G18835" s="1" t="s">
        <v>32</v>
      </c>
      <c r="H18835" s="1" t="s">
        <v>32</v>
      </c>
      <c r="I18835" s="1" t="s">
        <v>32</v>
      </c>
      <c r="J18835" s="1" t="s">
        <v>35</v>
      </c>
      <c r="K18835" s="1" t="s">
        <v>32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36</v>
      </c>
      <c r="W18835" s="1" t="s">
        <v>37</v>
      </c>
      <c r="X18835" s="4" t="s">
        <v>65</v>
      </c>
      <c r="Y18835" s="4" t="s">
        <v>146</v>
      </c>
      <c r="Z18835" s="4">
        <f t="shared" si="882"/>
        <v>13.5</v>
      </c>
      <c r="AA18835" s="1">
        <v>15</v>
      </c>
      <c r="AB18835" s="1">
        <v>17</v>
      </c>
      <c r="AC18835" s="1">
        <f t="shared" si="883"/>
        <v>16</v>
      </c>
      <c r="AD18835" s="1">
        <v>1</v>
      </c>
      <c r="AE18835" s="1">
        <v>3</v>
      </c>
      <c r="AF18835" s="1">
        <v>3</v>
      </c>
      <c r="AG18835" s="1">
        <v>3</v>
      </c>
      <c r="AH18835">
        <f t="shared" si="884"/>
        <v>35.209459608148059</v>
      </c>
      <c r="AI18835">
        <v>2016</v>
      </c>
      <c r="AJ18835">
        <v>750</v>
      </c>
      <c r="AL18835" s="2">
        <v>48000</v>
      </c>
      <c r="AQ18835" t="str">
        <f>_xlfn.CONCAT("{""data"": { ""id"":""", cleansingWine[[#This Row],[name]],""" }},")</f>
        <v>{"data": { "id":"Michel Lynch, Nature Bordeaux Merlot" }},</v>
      </c>
    </row>
    <row r="18836" spans="1:43" x14ac:dyDescent="0.35">
      <c r="A18836">
        <v>18835</v>
      </c>
      <c r="B18836">
        <v>165686</v>
      </c>
      <c r="C18836" s="1" t="s">
        <v>23538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68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52</v>
      </c>
      <c r="W18836" s="1" t="s">
        <v>37</v>
      </c>
      <c r="X18836" s="4" t="s">
        <v>62</v>
      </c>
      <c r="Y18836" s="4" t="s">
        <v>65</v>
      </c>
      <c r="Z18836" s="4">
        <f t="shared" si="882"/>
        <v>12.5</v>
      </c>
      <c r="AA18836" s="1">
        <v>6</v>
      </c>
      <c r="AB18836" s="1">
        <v>8</v>
      </c>
      <c r="AC18836" s="1">
        <f t="shared" si="883"/>
        <v>7</v>
      </c>
      <c r="AD18836" s="1">
        <v>1</v>
      </c>
      <c r="AE18836" s="1">
        <v>4</v>
      </c>
      <c r="AF18836" s="1">
        <v>2</v>
      </c>
      <c r="AG18836" s="1">
        <v>1</v>
      </c>
      <c r="AH18836">
        <f t="shared" si="884"/>
        <v>35.209459608148059</v>
      </c>
      <c r="AI18836">
        <v>2016</v>
      </c>
      <c r="AJ18836">
        <v>750</v>
      </c>
      <c r="AL18836" s="3">
        <v>48000</v>
      </c>
      <c r="AQ18836" t="str">
        <f>_xlfn.CONCAT("{""data"": { ""id"":""", cleansingWine[[#This Row],[name]],""" }},")</f>
        <v>{"data": { "id":"Michel Lynch, Nature Bordeaux Saucvignon Blanc" }},</v>
      </c>
    </row>
    <row r="18837" spans="1:43" x14ac:dyDescent="0.35">
      <c r="A18837">
        <v>18836</v>
      </c>
      <c r="B18837">
        <v>165687</v>
      </c>
      <c r="C18837" s="1" t="s">
        <v>23539</v>
      </c>
      <c r="D18837" s="1" t="s">
        <v>6070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39</v>
      </c>
      <c r="K18837" s="1" t="s">
        <v>35</v>
      </c>
      <c r="L18837" s="1" t="s">
        <v>33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36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15</v>
      </c>
      <c r="AB18837" s="1">
        <v>17</v>
      </c>
      <c r="AC18837" s="1">
        <f t="shared" si="883"/>
        <v>16</v>
      </c>
      <c r="AD18837" s="1">
        <v>1</v>
      </c>
      <c r="AE18837" s="1">
        <v>3</v>
      </c>
      <c r="AF18837" s="1">
        <v>3</v>
      </c>
      <c r="AG18837" s="1">
        <v>3</v>
      </c>
      <c r="AH18837">
        <f t="shared" si="884"/>
        <v>35.942990016651137</v>
      </c>
      <c r="AI18837">
        <v>2016</v>
      </c>
      <c r="AJ18837">
        <v>750</v>
      </c>
      <c r="AL18837" s="2">
        <v>49000</v>
      </c>
      <c r="AQ18837" t="str">
        <f>_xlfn.CONCAT("{""data"": { ""id"":""", cleansingWine[[#This Row],[name]],""" }},")</f>
        <v>{"data": { "id":"Bordeaux de Gloria" }},</v>
      </c>
    </row>
    <row r="18838" spans="1:43" x14ac:dyDescent="0.35">
      <c r="A18838">
        <v>18837</v>
      </c>
      <c r="B18838">
        <v>165688</v>
      </c>
      <c r="C18838" s="1" t="s">
        <v>23540</v>
      </c>
      <c r="D18838" s="1" t="s">
        <v>23541</v>
      </c>
      <c r="E18838" s="1" t="s">
        <v>44</v>
      </c>
      <c r="F18838" s="1" t="s">
        <v>72</v>
      </c>
      <c r="G18838" s="1" t="s">
        <v>73</v>
      </c>
      <c r="H18838" s="1" t="s">
        <v>32</v>
      </c>
      <c r="I18838" s="1" t="s">
        <v>32</v>
      </c>
      <c r="J18838" s="1" t="s">
        <v>35</v>
      </c>
      <c r="K18838" s="1" t="s">
        <v>33</v>
      </c>
      <c r="L18838" s="1" t="s">
        <v>32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5</v>
      </c>
      <c r="Y18838" s="4" t="s">
        <v>146</v>
      </c>
      <c r="Z18838" s="4">
        <f t="shared" si="882"/>
        <v>13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0.808277157129549</v>
      </c>
      <c r="AI18838">
        <v>2017</v>
      </c>
      <c r="AJ18838">
        <v>750</v>
      </c>
      <c r="AL18838" s="3">
        <v>42000</v>
      </c>
      <c r="AQ18838" t="str">
        <f>_xlfn.CONCAT("{""data"": { ""id"":""", cleansingWine[[#This Row],[name]],""" }},")</f>
        <v>{"data": { "id":"Les Courtines, Grand Reserve" }},</v>
      </c>
    </row>
    <row r="18839" spans="1:43" x14ac:dyDescent="0.35">
      <c r="A18839">
        <v>18838</v>
      </c>
      <c r="B18839">
        <v>165689</v>
      </c>
      <c r="C18839" s="1" t="s">
        <v>23542</v>
      </c>
      <c r="D18839" s="1" t="s">
        <v>23541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68</v>
      </c>
      <c r="K18839" s="1" t="s">
        <v>7734</v>
      </c>
      <c r="L18839" s="1" t="s">
        <v>626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52</v>
      </c>
      <c r="W18839" s="1" t="s">
        <v>37</v>
      </c>
      <c r="X18839" s="4" t="s">
        <v>62</v>
      </c>
      <c r="Y18839" s="4" t="s">
        <v>65</v>
      </c>
      <c r="Z18839" s="4">
        <f t="shared" si="882"/>
        <v>12.5</v>
      </c>
      <c r="AA18839" s="1">
        <v>8</v>
      </c>
      <c r="AB18839" s="1">
        <v>10</v>
      </c>
      <c r="AC18839" s="1">
        <f t="shared" si="883"/>
        <v>9</v>
      </c>
      <c r="AD18839" s="1">
        <v>1</v>
      </c>
      <c r="AE18839" s="1">
        <v>4</v>
      </c>
      <c r="AF18839" s="1">
        <v>2</v>
      </c>
      <c r="AG18839" s="1">
        <v>1</v>
      </c>
      <c r="AH18839">
        <f t="shared" si="884"/>
        <v>30.808277157129549</v>
      </c>
      <c r="AI18839">
        <v>2017</v>
      </c>
      <c r="AJ18839">
        <v>750</v>
      </c>
      <c r="AL18839" s="2">
        <v>42000</v>
      </c>
      <c r="AQ18839" t="str">
        <f>_xlfn.CONCAT("{""data"": { ""id"":""", cleansingWine[[#This Row],[name]],""" }},")</f>
        <v>{"data": { "id":"Les Courtines , Grande Reserve Blanc" }},</v>
      </c>
    </row>
    <row r="18840" spans="1:43" x14ac:dyDescent="0.35">
      <c r="A18840">
        <v>18839</v>
      </c>
      <c r="B18840">
        <v>165690</v>
      </c>
      <c r="C18840" s="1" t="s">
        <v>23543</v>
      </c>
      <c r="D18840" s="1" t="s">
        <v>23544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33</v>
      </c>
      <c r="K18840" s="1" t="s">
        <v>35</v>
      </c>
      <c r="L18840" s="1" t="s">
        <v>32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36</v>
      </c>
      <c r="W18840" s="1" t="s">
        <v>37</v>
      </c>
      <c r="X18840" s="4" t="s">
        <v>65</v>
      </c>
      <c r="Z18840" s="4" t="str">
        <f t="shared" si="882"/>
        <v>13</v>
      </c>
      <c r="AA18840" s="1">
        <v>15</v>
      </c>
      <c r="AB18840" s="1">
        <v>17</v>
      </c>
      <c r="AC18840" s="1">
        <f t="shared" si="883"/>
        <v>16</v>
      </c>
      <c r="AD18840" s="1">
        <v>1</v>
      </c>
      <c r="AE18840" s="1">
        <v>3</v>
      </c>
      <c r="AF18840" s="1">
        <v>3</v>
      </c>
      <c r="AG18840" s="1">
        <v>3</v>
      </c>
      <c r="AH18840">
        <f t="shared" si="884"/>
        <v>30.808277157129549</v>
      </c>
      <c r="AI18840">
        <v>2017</v>
      </c>
      <c r="AJ18840">
        <v>750</v>
      </c>
      <c r="AL18840" s="3">
        <v>42000</v>
      </c>
      <c r="AQ18840" t="str">
        <f>_xlfn.CONCAT("{""data"": { ""id"":""", cleansingWine[[#This Row],[name]],""" }},")</f>
        <v>{"data": { "id":"Beaurempart Grande Reserve" }},</v>
      </c>
    </row>
    <row r="18841" spans="1:43" x14ac:dyDescent="0.35">
      <c r="A18841">
        <v>18840</v>
      </c>
      <c r="B18841">
        <v>165691</v>
      </c>
      <c r="C18841" s="1" t="s">
        <v>23545</v>
      </c>
      <c r="D18841" s="1" t="s">
        <v>23546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40</v>
      </c>
      <c r="K18841" s="1" t="s">
        <v>214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Y18841" s="4" t="s">
        <v>146</v>
      </c>
      <c r="Z18841" s="4">
        <f t="shared" si="882"/>
        <v>13.5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29.341216340123381</v>
      </c>
      <c r="AI18841">
        <v>2017</v>
      </c>
      <c r="AJ18841">
        <v>750</v>
      </c>
      <c r="AL18841" s="2">
        <v>40000</v>
      </c>
      <c r="AQ18841" t="str">
        <f>_xlfn.CONCAT("{""data"": { ""id"":""", cleansingWine[[#This Row],[name]],""" }},")</f>
        <v>{"data": { "id":"De Chansec" }},</v>
      </c>
    </row>
    <row r="18842" spans="1:43" x14ac:dyDescent="0.35">
      <c r="A18842">
        <v>18841</v>
      </c>
      <c r="B18842">
        <v>165692</v>
      </c>
      <c r="C18842" s="1" t="s">
        <v>23547</v>
      </c>
      <c r="D18842" s="1" t="s">
        <v>23548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5</v>
      </c>
      <c r="K18842" s="1" t="s">
        <v>32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2</v>
      </c>
      <c r="Y18842" s="4" t="s">
        <v>65</v>
      </c>
      <c r="Z18842" s="4">
        <f t="shared" si="882"/>
        <v>12.5</v>
      </c>
      <c r="AA18842" s="1">
        <v>15</v>
      </c>
      <c r="AB18842" s="1">
        <v>17</v>
      </c>
      <c r="AC18842" s="1">
        <f t="shared" si="883"/>
        <v>16</v>
      </c>
      <c r="AD18842" s="1">
        <v>2</v>
      </c>
      <c r="AE18842" s="1">
        <v>3</v>
      </c>
      <c r="AF18842" s="1">
        <v>3</v>
      </c>
      <c r="AG18842" s="1">
        <v>3</v>
      </c>
      <c r="AH18842">
        <f t="shared" si="884"/>
        <v>26.407094706111042</v>
      </c>
      <c r="AI18842">
        <v>2017</v>
      </c>
      <c r="AJ18842">
        <v>750</v>
      </c>
      <c r="AL18842" s="3">
        <v>36000</v>
      </c>
      <c r="AQ18842" t="str">
        <f>_xlfn.CONCAT("{""data"": { ""id"":""", cleansingWine[[#This Row],[name]],""" }},")</f>
        <v>{"data": { "id":"Selection 34" }},</v>
      </c>
    </row>
    <row r="18843" spans="1:43" x14ac:dyDescent="0.35">
      <c r="A18843">
        <v>18842</v>
      </c>
      <c r="B18843">
        <v>165693</v>
      </c>
      <c r="C18843" s="1" t="s">
        <v>23549</v>
      </c>
      <c r="D18843" s="1" t="s">
        <v>1712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179</v>
      </c>
      <c r="K18843" s="1" t="s">
        <v>40</v>
      </c>
      <c r="L18843" s="1" t="s">
        <v>148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5</v>
      </c>
      <c r="Y18843" s="4" t="s">
        <v>146</v>
      </c>
      <c r="Z18843" s="4">
        <f t="shared" si="882"/>
        <v>13.5</v>
      </c>
      <c r="AA18843" s="1">
        <v>8</v>
      </c>
      <c r="AB18843" s="1">
        <v>10</v>
      </c>
      <c r="AC18843" s="1">
        <f t="shared" si="883"/>
        <v>9</v>
      </c>
      <c r="AD18843" s="1">
        <v>1</v>
      </c>
      <c r="AE18843" s="1">
        <v>4</v>
      </c>
      <c r="AF18843" s="1">
        <v>3</v>
      </c>
      <c r="AG18843" s="1">
        <v>2</v>
      </c>
      <c r="AH18843">
        <f t="shared" si="884"/>
        <v>26.407094706111042</v>
      </c>
      <c r="AI18843">
        <v>2016</v>
      </c>
      <c r="AJ18843">
        <v>750</v>
      </c>
      <c r="AL18843" s="2">
        <v>36000</v>
      </c>
      <c r="AQ18843" t="str">
        <f>_xlfn.CONCAT("{""data"": { ""id"":""", cleansingWine[[#This Row],[name]],""" }},")</f>
        <v>{"data": { "id":"Louis Max Sud, Le Belle Vie" }},</v>
      </c>
    </row>
    <row r="18844" spans="1:43" x14ac:dyDescent="0.35">
      <c r="A18844">
        <v>18843</v>
      </c>
      <c r="B18844">
        <v>165694</v>
      </c>
      <c r="C18844" s="1" t="s">
        <v>23550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40</v>
      </c>
      <c r="K18844" s="1" t="s">
        <v>32</v>
      </c>
      <c r="L18844" s="1" t="s">
        <v>32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15</v>
      </c>
      <c r="AB18844" s="1">
        <v>17</v>
      </c>
      <c r="AC18844" s="1">
        <f t="shared" si="883"/>
        <v>16</v>
      </c>
      <c r="AD18844" s="1">
        <v>1</v>
      </c>
      <c r="AE18844" s="1">
        <v>3</v>
      </c>
      <c r="AF18844" s="1">
        <v>3</v>
      </c>
      <c r="AG18844" s="1">
        <v>3</v>
      </c>
      <c r="AH18844">
        <f t="shared" si="884"/>
        <v>26.407094706111042</v>
      </c>
      <c r="AI18844">
        <v>2017</v>
      </c>
      <c r="AJ18844">
        <v>750</v>
      </c>
      <c r="AL18844" s="3">
        <v>36000</v>
      </c>
      <c r="AQ18844" t="str">
        <f>_xlfn.CONCAT("{""data"": { ""id"":""", cleansingWine[[#This Row],[name]],""" }},")</f>
        <v>{"data": { "id":"Louis Max Sud, Le Bonjour" }},</v>
      </c>
    </row>
    <row r="18845" spans="1:43" x14ac:dyDescent="0.35">
      <c r="A18845">
        <v>18844</v>
      </c>
      <c r="B18845">
        <v>165695</v>
      </c>
      <c r="C18845" s="1" t="s">
        <v>23551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219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52</v>
      </c>
      <c r="W18845" s="1" t="s">
        <v>37</v>
      </c>
      <c r="X18845" s="4" t="s">
        <v>62</v>
      </c>
      <c r="Y18845" s="4" t="s">
        <v>65</v>
      </c>
      <c r="Z18845" s="4">
        <f t="shared" si="882"/>
        <v>12.5</v>
      </c>
      <c r="AA18845" s="1">
        <v>8</v>
      </c>
      <c r="AB18845" s="1">
        <v>10</v>
      </c>
      <c r="AC18845" s="1">
        <f t="shared" si="883"/>
        <v>9</v>
      </c>
      <c r="AD18845" s="1">
        <v>2</v>
      </c>
      <c r="AE18845" s="1">
        <v>3</v>
      </c>
      <c r="AF18845" s="1">
        <v>2</v>
      </c>
      <c r="AG18845" s="1">
        <v>1</v>
      </c>
      <c r="AH18845">
        <f t="shared" si="884"/>
        <v>26.407094706111042</v>
      </c>
      <c r="AI18845">
        <v>2017</v>
      </c>
      <c r="AJ18845">
        <v>750</v>
      </c>
      <c r="AL18845" s="2">
        <v>36000</v>
      </c>
      <c r="AQ18845" t="str">
        <f>_xlfn.CONCAT("{""data"": { ""id"":""", cleansingWine[[#This Row],[name]],""" }},")</f>
        <v>{"data": { "id":"Louis Max Sud, Le Bon Homme" }},</v>
      </c>
    </row>
    <row r="18846" spans="1:43" x14ac:dyDescent="0.35">
      <c r="A18846">
        <v>18845</v>
      </c>
      <c r="B18846">
        <v>165696</v>
      </c>
      <c r="C18846" s="1" t="s">
        <v>23552</v>
      </c>
      <c r="D18846" s="1" t="s">
        <v>23553</v>
      </c>
      <c r="E18846" s="1" t="s">
        <v>89</v>
      </c>
      <c r="F18846" s="1" t="s">
        <v>391</v>
      </c>
      <c r="G18846" s="1" t="s">
        <v>598</v>
      </c>
      <c r="H18846" s="1" t="s">
        <v>32</v>
      </c>
      <c r="I18846" s="1" t="s">
        <v>32</v>
      </c>
      <c r="J18846" s="1" t="s">
        <v>59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1</v>
      </c>
      <c r="AE18846" s="1">
        <v>4</v>
      </c>
      <c r="AF18846" s="1">
        <v>1</v>
      </c>
      <c r="AG18846" s="1">
        <v>1</v>
      </c>
      <c r="AH18846">
        <f t="shared" si="884"/>
        <v>29.341216340123381</v>
      </c>
      <c r="AI18846">
        <v>2017</v>
      </c>
      <c r="AJ18846">
        <v>750</v>
      </c>
      <c r="AL18846" s="3">
        <v>40000</v>
      </c>
      <c r="AQ18846" t="str">
        <f>_xlfn.CONCAT("{""data"": { ""id"":""", cleansingWine[[#This Row],[name]],""" }},")</f>
        <v>{"data": { "id":"Corte Mainente, Soave Cengelle" }},</v>
      </c>
    </row>
    <row r="18847" spans="1:43" x14ac:dyDescent="0.35">
      <c r="A18847">
        <v>18846</v>
      </c>
      <c r="B18847">
        <v>165697</v>
      </c>
      <c r="C18847" s="1" t="s">
        <v>23554</v>
      </c>
      <c r="D18847" s="1" t="s">
        <v>23553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262</v>
      </c>
      <c r="L18847" s="1" t="s">
        <v>148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168</v>
      </c>
      <c r="X18847" s="4" t="s">
        <v>93</v>
      </c>
      <c r="Y18847" s="4" t="s">
        <v>62</v>
      </c>
      <c r="Z18847" s="4">
        <f t="shared" si="882"/>
        <v>11.5</v>
      </c>
      <c r="AA18847" s="1">
        <v>6</v>
      </c>
      <c r="AB18847" s="1">
        <v>8</v>
      </c>
      <c r="AC18847" s="1">
        <f t="shared" si="883"/>
        <v>7</v>
      </c>
      <c r="AD18847" s="1">
        <v>1</v>
      </c>
      <c r="AE18847" s="1">
        <v>3</v>
      </c>
      <c r="AF18847" s="1">
        <v>1</v>
      </c>
      <c r="AG18847" s="1">
        <v>1</v>
      </c>
      <c r="AH18847">
        <f t="shared" si="884"/>
        <v>33.742398791141888</v>
      </c>
      <c r="AI18847">
        <v>0</v>
      </c>
      <c r="AJ18847">
        <v>750</v>
      </c>
      <c r="AL18847" s="2">
        <v>46000</v>
      </c>
      <c r="AQ18847" t="str">
        <f>_xlfn.CONCAT("{""data"": { ""id"":""", cleansingWine[[#This Row],[name]],""" }},")</f>
        <v>{"data": { "id":"Corte Mainente, Soave Spumante Brut" }},</v>
      </c>
    </row>
    <row r="18848" spans="1:43" x14ac:dyDescent="0.35">
      <c r="A18848">
        <v>18847</v>
      </c>
      <c r="B18848">
        <v>165698</v>
      </c>
      <c r="C18848" s="1" t="s">
        <v>23555</v>
      </c>
      <c r="D18848" s="1" t="s">
        <v>18255</v>
      </c>
      <c r="E18848" s="1" t="s">
        <v>273</v>
      </c>
      <c r="F18848" s="1" t="s">
        <v>3807</v>
      </c>
      <c r="G18848" s="1" t="s">
        <v>32</v>
      </c>
      <c r="H18848" s="1" t="s">
        <v>32</v>
      </c>
      <c r="I18848" s="1" t="s">
        <v>32</v>
      </c>
      <c r="J18848" s="1" t="s">
        <v>23556</v>
      </c>
      <c r="K18848" s="1" t="s">
        <v>827</v>
      </c>
      <c r="L18848" s="1" t="s">
        <v>1729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37</v>
      </c>
      <c r="X18848" s="4" t="s">
        <v>62</v>
      </c>
      <c r="Y18848" s="4" t="s">
        <v>65</v>
      </c>
      <c r="Z18848" s="4">
        <f t="shared" si="882"/>
        <v>12.5</v>
      </c>
      <c r="AA18848" s="1">
        <v>8</v>
      </c>
      <c r="AB18848" s="1">
        <v>10</v>
      </c>
      <c r="AC18848" s="1">
        <f t="shared" si="883"/>
        <v>9</v>
      </c>
      <c r="AD18848" s="1">
        <v>1</v>
      </c>
      <c r="AE18848" s="1">
        <v>3</v>
      </c>
      <c r="AF18848" s="1">
        <v>2</v>
      </c>
      <c r="AG18848" s="1">
        <v>1</v>
      </c>
      <c r="AH18848">
        <f t="shared" si="884"/>
        <v>30.808277157129549</v>
      </c>
      <c r="AI18848">
        <v>2017</v>
      </c>
      <c r="AJ18848">
        <v>750</v>
      </c>
      <c r="AL18848" s="3">
        <v>42000</v>
      </c>
      <c r="AQ18848" t="str">
        <f>_xlfn.CONCAT("{""data"": { ""id"":""", cleansingWine[[#This Row],[name]],""" }},")</f>
        <v>{"data": { "id":"Tarima Blanco" }},</v>
      </c>
    </row>
    <row r="18849" spans="1:43" x14ac:dyDescent="0.35">
      <c r="A18849">
        <v>18848</v>
      </c>
      <c r="B18849">
        <v>165699</v>
      </c>
      <c r="C18849" s="1" t="s">
        <v>23557</v>
      </c>
      <c r="D18849" s="1" t="s">
        <v>18255</v>
      </c>
      <c r="E18849" s="1" t="s">
        <v>273</v>
      </c>
      <c r="F18849" s="1" t="s">
        <v>3807</v>
      </c>
      <c r="G18849" s="1" t="s">
        <v>32</v>
      </c>
      <c r="H18849" s="1" t="s">
        <v>32</v>
      </c>
      <c r="I18849" s="1" t="s">
        <v>32</v>
      </c>
      <c r="J18849" s="1" t="s">
        <v>148</v>
      </c>
      <c r="K18849" s="1" t="s">
        <v>23556</v>
      </c>
      <c r="L18849" s="1" t="s">
        <v>32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Z18849" s="4">
        <f t="shared" si="882"/>
        <v>0</v>
      </c>
      <c r="AA18849" s="1"/>
      <c r="AB18849" s="1"/>
      <c r="AC18849" s="1">
        <f t="shared" si="883"/>
        <v>0</v>
      </c>
      <c r="AD18849" s="1">
        <v>1</v>
      </c>
      <c r="AE18849" s="1">
        <v>3</v>
      </c>
      <c r="AF18849" s="1">
        <v>3</v>
      </c>
      <c r="AG18849" s="1">
        <v>1</v>
      </c>
      <c r="AH18849">
        <f t="shared" si="884"/>
        <v>46.945946144197407</v>
      </c>
      <c r="AI18849">
        <v>2016</v>
      </c>
      <c r="AJ18849">
        <v>750</v>
      </c>
      <c r="AL18849" s="2">
        <v>64000</v>
      </c>
      <c r="AQ18849" t="str">
        <f>_xlfn.CONCAT("{""data"": { ""id"":""", cleansingWine[[#This Row],[name]],""" }},")</f>
        <v>{"data": { "id":"Tarima Hill Blanco" }},</v>
      </c>
    </row>
    <row r="18850" spans="1:43" x14ac:dyDescent="0.35">
      <c r="A18850">
        <v>18849</v>
      </c>
      <c r="B18850">
        <v>165700</v>
      </c>
      <c r="C18850" s="1" t="s">
        <v>23558</v>
      </c>
      <c r="D18850" s="1" t="s">
        <v>18255</v>
      </c>
      <c r="E18850" s="1" t="s">
        <v>273</v>
      </c>
      <c r="F18850" s="1" t="s">
        <v>1075</v>
      </c>
      <c r="G18850" s="1" t="s">
        <v>32</v>
      </c>
      <c r="H18850" s="1" t="s">
        <v>32</v>
      </c>
      <c r="I18850" s="1" t="s">
        <v>32</v>
      </c>
      <c r="J18850" s="1" t="s">
        <v>275</v>
      </c>
      <c r="K18850" s="1" t="s">
        <v>32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36</v>
      </c>
      <c r="W18850" s="1" t="s">
        <v>37</v>
      </c>
      <c r="X18850" s="4" t="s">
        <v>146</v>
      </c>
      <c r="Y18850" s="4" t="s">
        <v>1167</v>
      </c>
      <c r="Z18850" s="4">
        <f t="shared" si="882"/>
        <v>14.5</v>
      </c>
      <c r="AA18850" s="1">
        <v>15</v>
      </c>
      <c r="AB18850" s="1">
        <v>17</v>
      </c>
      <c r="AC18850" s="1">
        <f t="shared" si="883"/>
        <v>16</v>
      </c>
      <c r="AD18850" s="1">
        <v>1</v>
      </c>
      <c r="AE18850" s="1">
        <v>3</v>
      </c>
      <c r="AF18850" s="1">
        <v>3</v>
      </c>
      <c r="AG18850" s="1">
        <v>3</v>
      </c>
      <c r="AH18850">
        <f t="shared" si="884"/>
        <v>24.940033889104875</v>
      </c>
      <c r="AI18850">
        <v>2017</v>
      </c>
      <c r="AJ18850">
        <v>750</v>
      </c>
      <c r="AL18850" s="3">
        <v>34000</v>
      </c>
      <c r="AQ18850" t="str">
        <f>_xlfn.CONCAT("{""data"": { ""id"":""", cleansingWine[[#This Row],[name]],""" }},")</f>
        <v>{"data": { "id":"Volver 4 Meses" }},</v>
      </c>
    </row>
    <row r="18851" spans="1:43" x14ac:dyDescent="0.35">
      <c r="A18851">
        <v>18850</v>
      </c>
      <c r="B18851">
        <v>165701</v>
      </c>
      <c r="C18851" s="1" t="s">
        <v>23559</v>
      </c>
      <c r="D18851" s="1" t="s">
        <v>23560</v>
      </c>
      <c r="E18851" s="1" t="s">
        <v>44</v>
      </c>
      <c r="F18851" s="1" t="s">
        <v>212</v>
      </c>
      <c r="G18851" s="1" t="s">
        <v>226</v>
      </c>
      <c r="H18851" s="1" t="s">
        <v>32</v>
      </c>
      <c r="I18851" s="1" t="s">
        <v>32</v>
      </c>
      <c r="J18851" s="1" t="s">
        <v>40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65</v>
      </c>
      <c r="Y18851" s="4" t="s">
        <v>146</v>
      </c>
      <c r="Z18851" s="4">
        <f t="shared" si="882"/>
        <v>13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4</v>
      </c>
      <c r="AG18851" s="1">
        <v>3</v>
      </c>
      <c r="AH18851">
        <f t="shared" si="884"/>
        <v>0</v>
      </c>
      <c r="AI18851">
        <v>2014</v>
      </c>
      <c r="AJ18851">
        <v>750</v>
      </c>
      <c r="AL18851" s="2">
        <v>0</v>
      </c>
      <c r="AQ18851" t="str">
        <f>_xlfn.CONCAT("{""data"": { ""id"":""", cleansingWine[[#This Row],[name]],""" }},")</f>
        <v>{"data": { "id":"Domaine du Coulet, Cornas Brise Cailloux" }},</v>
      </c>
    </row>
    <row r="18852" spans="1:43" x14ac:dyDescent="0.35">
      <c r="A18852">
        <v>18851</v>
      </c>
      <c r="B18852">
        <v>165702</v>
      </c>
      <c r="C18852" s="1" t="s">
        <v>23561</v>
      </c>
      <c r="D18852" s="1" t="s">
        <v>23560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2</v>
      </c>
      <c r="AJ18852">
        <v>750</v>
      </c>
      <c r="AL18852" s="3">
        <v>0</v>
      </c>
      <c r="AQ18852" t="str">
        <f>_xlfn.CONCAT("{""data"": { ""id"":""", cleansingWine[[#This Row],[name]],""" }},")</f>
        <v>{"data": { "id":"Domaine du Coulet, Cornas Billes Noires" }},</v>
      </c>
    </row>
    <row r="18853" spans="1:43" x14ac:dyDescent="0.35">
      <c r="A18853">
        <v>18852</v>
      </c>
      <c r="B18853">
        <v>165703</v>
      </c>
      <c r="C18853" s="1" t="s">
        <v>23562</v>
      </c>
      <c r="D18853" s="1" t="s">
        <v>1712</v>
      </c>
      <c r="E18853" s="1" t="s">
        <v>44</v>
      </c>
      <c r="F18853" s="1" t="s">
        <v>72</v>
      </c>
      <c r="G18853" s="1" t="s">
        <v>73</v>
      </c>
      <c r="H18853" s="1" t="s">
        <v>32</v>
      </c>
      <c r="I18853" s="1" t="s">
        <v>32</v>
      </c>
      <c r="J18853" s="1" t="s">
        <v>148</v>
      </c>
      <c r="K18853" s="1" t="s">
        <v>219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52</v>
      </c>
      <c r="W18853" s="1" t="s">
        <v>37</v>
      </c>
      <c r="X18853" s="4" t="s">
        <v>62</v>
      </c>
      <c r="Y18853" s="4" t="s">
        <v>65</v>
      </c>
      <c r="Z18853" s="4">
        <f t="shared" si="882"/>
        <v>12.5</v>
      </c>
      <c r="AA18853" s="1">
        <v>8</v>
      </c>
      <c r="AB18853" s="1">
        <v>10</v>
      </c>
      <c r="AC18853" s="1">
        <f t="shared" si="883"/>
        <v>9</v>
      </c>
      <c r="AD18853" s="1">
        <v>1</v>
      </c>
      <c r="AE18853" s="1">
        <v>3</v>
      </c>
      <c r="AF18853" s="1">
        <v>2</v>
      </c>
      <c r="AG18853" s="1">
        <v>1</v>
      </c>
      <c r="AH18853">
        <f t="shared" si="884"/>
        <v>0</v>
      </c>
      <c r="AI18853">
        <v>2015</v>
      </c>
      <c r="AJ18853">
        <v>750</v>
      </c>
      <c r="AL18853" s="2">
        <v>0</v>
      </c>
      <c r="AQ18853" t="str">
        <f>_xlfn.CONCAT("{""data"": { ""id"":""", cleansingWine[[#This Row],[name]],""" }},")</f>
        <v>{"data": { "id":"Louis Max Sud, Tandem" }},</v>
      </c>
    </row>
    <row r="18854" spans="1:43" x14ac:dyDescent="0.35">
      <c r="A18854">
        <v>18853</v>
      </c>
      <c r="B18854">
        <v>165704</v>
      </c>
      <c r="C18854" s="1" t="s">
        <v>23563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79</v>
      </c>
      <c r="K18854" s="1" t="s">
        <v>40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36</v>
      </c>
      <c r="W18854" s="1" t="s">
        <v>37</v>
      </c>
      <c r="X18854" s="4" t="s">
        <v>65</v>
      </c>
      <c r="Y18854" s="4" t="s">
        <v>146</v>
      </c>
      <c r="Z18854" s="4">
        <f t="shared" si="882"/>
        <v>13.5</v>
      </c>
      <c r="AA18854" s="1">
        <v>14</v>
      </c>
      <c r="AB18854" s="1">
        <v>16</v>
      </c>
      <c r="AC18854" s="1">
        <f t="shared" si="883"/>
        <v>15</v>
      </c>
      <c r="AD18854" s="1">
        <v>1</v>
      </c>
      <c r="AE18854" s="1">
        <v>3</v>
      </c>
      <c r="AF18854" s="1">
        <v>3</v>
      </c>
      <c r="AG18854" s="1">
        <v>3</v>
      </c>
      <c r="AH18854">
        <f t="shared" si="884"/>
        <v>0</v>
      </c>
      <c r="AI18854">
        <v>2016</v>
      </c>
      <c r="AJ18854">
        <v>750</v>
      </c>
      <c r="AL18854" s="3">
        <v>0</v>
      </c>
      <c r="AQ18854" t="str">
        <f>_xlfn.CONCAT("{""data"": { ""id"":""", cleansingWine[[#This Row],[name]],""" }},")</f>
        <v>{"data": { "id":"Louis Max Sud, Grand Bi" }},</v>
      </c>
    </row>
    <row r="18855" spans="1:43" x14ac:dyDescent="0.35">
      <c r="A18855">
        <v>18854</v>
      </c>
      <c r="B18855">
        <v>165705</v>
      </c>
      <c r="C18855" s="1" t="s">
        <v>23564</v>
      </c>
      <c r="D18855" s="1" t="s">
        <v>1712</v>
      </c>
      <c r="E18855" s="1" t="s">
        <v>44</v>
      </c>
      <c r="F18855" s="1" t="s">
        <v>72</v>
      </c>
      <c r="G18855" s="1" t="s">
        <v>32</v>
      </c>
      <c r="H18855" s="1" t="s">
        <v>32</v>
      </c>
      <c r="I18855" s="1" t="s">
        <v>32</v>
      </c>
      <c r="J18855" s="1" t="s">
        <v>45</v>
      </c>
      <c r="K18855" s="1" t="s">
        <v>215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5</v>
      </c>
      <c r="AB18855" s="1">
        <v>17</v>
      </c>
      <c r="AC18855" s="1">
        <f t="shared" si="883"/>
        <v>16</v>
      </c>
      <c r="AD18855" s="1">
        <v>1</v>
      </c>
      <c r="AE18855" s="1">
        <v>4</v>
      </c>
      <c r="AF18855" s="1">
        <v>5</v>
      </c>
      <c r="AG18855" s="1">
        <v>4</v>
      </c>
      <c r="AH18855">
        <f t="shared" si="884"/>
        <v>0</v>
      </c>
      <c r="AI18855">
        <v>2016</v>
      </c>
      <c r="AJ18855">
        <v>750</v>
      </c>
      <c r="AL18855" s="2">
        <v>0</v>
      </c>
      <c r="AQ18855" t="str">
        <f>_xlfn.CONCAT("{""data"": { ""id"":""", cleansingWine[[#This Row],[name]],""" }},")</f>
        <v>{"data": { "id":"Chateau Pech Latt, La Sauvage" }},</v>
      </c>
    </row>
    <row r="18856" spans="1:43" x14ac:dyDescent="0.35">
      <c r="A18856">
        <v>18855</v>
      </c>
      <c r="B18856">
        <v>165706</v>
      </c>
      <c r="C18856" s="1" t="s">
        <v>23565</v>
      </c>
      <c r="D18856" s="1" t="s">
        <v>23553</v>
      </c>
      <c r="E18856" s="1" t="s">
        <v>89</v>
      </c>
      <c r="F18856" s="1" t="s">
        <v>391</v>
      </c>
      <c r="G18856" s="1" t="s">
        <v>598</v>
      </c>
      <c r="H18856" s="1" t="s">
        <v>32</v>
      </c>
      <c r="I18856" s="1" t="s">
        <v>32</v>
      </c>
      <c r="J18856" s="1" t="s">
        <v>599</v>
      </c>
      <c r="K18856" s="1" t="s">
        <v>32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52</v>
      </c>
      <c r="W18856" s="1" t="s">
        <v>37</v>
      </c>
      <c r="X18856" s="4" t="s">
        <v>62</v>
      </c>
      <c r="Y18856" s="4" t="s">
        <v>65</v>
      </c>
      <c r="Z18856" s="4">
        <f t="shared" si="882"/>
        <v>12.5</v>
      </c>
      <c r="AA18856" s="1">
        <v>8</v>
      </c>
      <c r="AB18856" s="1">
        <v>10</v>
      </c>
      <c r="AC18856" s="1">
        <f t="shared" si="883"/>
        <v>9</v>
      </c>
      <c r="AD18856" s="1">
        <v>1</v>
      </c>
      <c r="AE18856" s="1">
        <v>4</v>
      </c>
      <c r="AF18856" s="1">
        <v>1</v>
      </c>
      <c r="AG18856" s="1">
        <v>1</v>
      </c>
      <c r="AH18856">
        <f t="shared" si="884"/>
        <v>41.077702876172729</v>
      </c>
      <c r="AI18856">
        <v>2016</v>
      </c>
      <c r="AJ18856">
        <v>750</v>
      </c>
      <c r="AL18856" s="3">
        <v>56000</v>
      </c>
      <c r="AQ18856" t="str">
        <f>_xlfn.CONCAT("{""data"": { ""id"":""", cleansingWine[[#This Row],[name]],""" }},")</f>
        <v>{"data": { "id":"Corte Mainente, Soave Classico Tovo al Pigno" }},</v>
      </c>
    </row>
    <row r="18857" spans="1:43" x14ac:dyDescent="0.35">
      <c r="A18857">
        <v>18856</v>
      </c>
      <c r="B18857">
        <v>165707</v>
      </c>
      <c r="C18857" s="1" t="s">
        <v>23566</v>
      </c>
      <c r="D18857" s="1" t="s">
        <v>3806</v>
      </c>
      <c r="E18857" s="1" t="s">
        <v>273</v>
      </c>
      <c r="F18857" s="1" t="s">
        <v>3807</v>
      </c>
      <c r="G18857" s="1" t="s">
        <v>32</v>
      </c>
      <c r="H18857" s="1" t="s">
        <v>32</v>
      </c>
      <c r="I18857" s="1" t="s">
        <v>32</v>
      </c>
      <c r="J18857" s="1" t="s">
        <v>1855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36</v>
      </c>
      <c r="W18857" s="1" t="s">
        <v>37</v>
      </c>
      <c r="X18857" s="4" t="s">
        <v>146</v>
      </c>
      <c r="Y18857" s="4" t="s">
        <v>1167</v>
      </c>
      <c r="Z18857" s="4">
        <f t="shared" si="882"/>
        <v>14.5</v>
      </c>
      <c r="AA18857" s="1">
        <v>15</v>
      </c>
      <c r="AB18857" s="1">
        <v>17</v>
      </c>
      <c r="AC18857" s="1">
        <f t="shared" si="883"/>
        <v>16</v>
      </c>
      <c r="AD18857" s="1">
        <v>2</v>
      </c>
      <c r="AE18857" s="1">
        <v>3</v>
      </c>
      <c r="AF18857" s="1">
        <v>5</v>
      </c>
      <c r="AG18857" s="1">
        <v>3</v>
      </c>
      <c r="AH18857">
        <f t="shared" si="884"/>
        <v>23.472973072098704</v>
      </c>
      <c r="AI18857">
        <v>2017</v>
      </c>
      <c r="AJ18857">
        <v>750</v>
      </c>
      <c r="AL18857" s="2">
        <v>32000</v>
      </c>
      <c r="AQ18857" t="str">
        <f>_xlfn.CONCAT("{""data"": { ""id"":""", cleansingWine[[#This Row],[name]],""" }},")</f>
        <v>{"data": { "id":"Luzon, Coleccion Monastrell" }},</v>
      </c>
    </row>
    <row r="18858" spans="1:43" x14ac:dyDescent="0.35">
      <c r="A18858">
        <v>18857</v>
      </c>
      <c r="B18858">
        <v>165708</v>
      </c>
      <c r="C18858" s="1" t="s">
        <v>23567</v>
      </c>
      <c r="D18858" s="1" t="s">
        <v>3806</v>
      </c>
      <c r="E18858" s="1" t="s">
        <v>273</v>
      </c>
      <c r="F18858" s="1" t="s">
        <v>3807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92</v>
      </c>
      <c r="W18858" s="1" t="s">
        <v>37</v>
      </c>
      <c r="X18858" s="4" t="s">
        <v>62</v>
      </c>
      <c r="Y18858" s="4" t="s">
        <v>65</v>
      </c>
      <c r="Z18858" s="4">
        <f t="shared" si="882"/>
        <v>12.5</v>
      </c>
      <c r="AA18858" s="1">
        <v>8</v>
      </c>
      <c r="AB18858" s="1">
        <v>10</v>
      </c>
      <c r="AC18858" s="1">
        <f t="shared" si="883"/>
        <v>9</v>
      </c>
      <c r="AD18858" s="1">
        <v>1</v>
      </c>
      <c r="AE18858" s="1">
        <v>3</v>
      </c>
      <c r="AF18858" s="1">
        <v>2</v>
      </c>
      <c r="AG18858" s="1">
        <v>1</v>
      </c>
      <c r="AH18858">
        <f t="shared" si="884"/>
        <v>23.472973072098704</v>
      </c>
      <c r="AI18858">
        <v>2017</v>
      </c>
      <c r="AJ18858">
        <v>750</v>
      </c>
      <c r="AL18858" s="3">
        <v>32000</v>
      </c>
      <c r="AQ18858" t="str">
        <f>_xlfn.CONCAT("{""data"": { ""id"":""", cleansingWine[[#This Row],[name]],""" }},")</f>
        <v>{"data": { "id":"Luzon, Coleccion Rosado" }},</v>
      </c>
    </row>
    <row r="18859" spans="1:43" x14ac:dyDescent="0.35">
      <c r="A18859">
        <v>18858</v>
      </c>
      <c r="B18859">
        <v>165709</v>
      </c>
      <c r="C18859" s="1" t="s">
        <v>23568</v>
      </c>
      <c r="D18859" s="1" t="s">
        <v>3806</v>
      </c>
      <c r="E18859" s="1" t="s">
        <v>273</v>
      </c>
      <c r="F18859" s="1" t="s">
        <v>3807</v>
      </c>
      <c r="G18859" s="1" t="s">
        <v>32</v>
      </c>
      <c r="H18859" s="1" t="s">
        <v>32</v>
      </c>
      <c r="I18859" s="1" t="s">
        <v>32</v>
      </c>
      <c r="J18859" s="1" t="s">
        <v>1414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146</v>
      </c>
      <c r="Y18859" s="4" t="s">
        <v>1167</v>
      </c>
      <c r="Z18859" s="4">
        <f t="shared" si="882"/>
        <v>14.5</v>
      </c>
      <c r="AA18859" s="1">
        <v>15</v>
      </c>
      <c r="AB18859" s="1">
        <v>17</v>
      </c>
      <c r="AC18859" s="1">
        <f t="shared" si="883"/>
        <v>16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6.407094706111042</v>
      </c>
      <c r="AI18859">
        <v>2016</v>
      </c>
      <c r="AJ18859">
        <v>750</v>
      </c>
      <c r="AL18859" s="2">
        <v>36000</v>
      </c>
      <c r="AQ18859" t="str">
        <f>_xlfn.CONCAT("{""data"": { ""id"":""", cleansingWine[[#This Row],[name]],""" }},")</f>
        <v>{"data": { "id":"Luzon, Coleccion 8 Meses" }},</v>
      </c>
    </row>
    <row r="18860" spans="1:43" x14ac:dyDescent="0.35">
      <c r="A18860">
        <v>18859</v>
      </c>
      <c r="B18860">
        <v>165710</v>
      </c>
      <c r="C18860" s="1" t="s">
        <v>23569</v>
      </c>
      <c r="D18860" s="1" t="s">
        <v>3806</v>
      </c>
      <c r="E18860" s="1" t="s">
        <v>273</v>
      </c>
      <c r="F18860" s="1" t="s">
        <v>3807</v>
      </c>
      <c r="G18860" s="1" t="s">
        <v>32</v>
      </c>
      <c r="H18860" s="1" t="s">
        <v>32</v>
      </c>
      <c r="I18860" s="1" t="s">
        <v>32</v>
      </c>
      <c r="J18860" s="1" t="s">
        <v>1855</v>
      </c>
      <c r="K18860" s="1" t="s">
        <v>214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36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3</v>
      </c>
      <c r="AG18860" s="1">
        <v>3</v>
      </c>
      <c r="AH18860">
        <f t="shared" si="884"/>
        <v>32.275337974135716</v>
      </c>
      <c r="AI18860">
        <v>2015</v>
      </c>
      <c r="AJ18860">
        <v>750</v>
      </c>
      <c r="AL18860" s="3">
        <v>44000</v>
      </c>
      <c r="AQ18860" t="str">
        <f>_xlfn.CONCAT("{""data"": { ""id"":""", cleansingWine[[#This Row],[name]],""" }},")</f>
        <v>{"data": { "id":"Luzon, Coleccion Crianza" }},</v>
      </c>
    </row>
    <row r="18861" spans="1:43" x14ac:dyDescent="0.35">
      <c r="A18861">
        <v>18860</v>
      </c>
      <c r="B18861">
        <v>165711</v>
      </c>
      <c r="C18861" s="1" t="s">
        <v>23570</v>
      </c>
      <c r="D18861" s="1" t="s">
        <v>12222</v>
      </c>
      <c r="E18861" s="1" t="s">
        <v>273</v>
      </c>
      <c r="F18861" s="1" t="s">
        <v>32</v>
      </c>
      <c r="G18861" s="1" t="s">
        <v>32</v>
      </c>
      <c r="H18861" s="1" t="s">
        <v>32</v>
      </c>
      <c r="I18861" s="1" t="s">
        <v>32</v>
      </c>
      <c r="J18861" s="1" t="s">
        <v>337</v>
      </c>
      <c r="K18861" s="1" t="s">
        <v>32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162</v>
      </c>
      <c r="W18861" s="1" t="s">
        <v>79</v>
      </c>
      <c r="X18861" s="4" t="s">
        <v>1632</v>
      </c>
      <c r="Y18861" s="4" t="s">
        <v>2426</v>
      </c>
      <c r="Z18861" s="4">
        <f t="shared" si="882"/>
        <v>6.5</v>
      </c>
      <c r="AA18861" s="1">
        <v>6</v>
      </c>
      <c r="AB18861" s="1">
        <v>8</v>
      </c>
      <c r="AC18861" s="1">
        <f t="shared" si="883"/>
        <v>7</v>
      </c>
      <c r="AD18861" s="1">
        <v>4</v>
      </c>
      <c r="AE18861" s="1">
        <v>2</v>
      </c>
      <c r="AF18861" s="1">
        <v>2</v>
      </c>
      <c r="AG18861" s="1">
        <v>1</v>
      </c>
      <c r="AH18861">
        <f t="shared" si="884"/>
        <v>18.191554130876497</v>
      </c>
      <c r="AI18861">
        <v>0</v>
      </c>
      <c r="AJ18861">
        <v>750</v>
      </c>
      <c r="AL18861" s="2">
        <v>24800</v>
      </c>
      <c r="AQ18861" t="str">
        <f>_xlfn.CONCAT("{""data"": { ""id"":""", cleansingWine[[#This Row],[name]],""" }},")</f>
        <v>{"data": { "id":"Bonne Chance Moscato Golden Edition" }},</v>
      </c>
    </row>
    <row r="18862" spans="1:43" x14ac:dyDescent="0.35">
      <c r="A18862">
        <v>18861</v>
      </c>
      <c r="B18862">
        <v>165712</v>
      </c>
      <c r="C18862" s="1" t="s">
        <v>23571</v>
      </c>
      <c r="D18862" s="1" t="s">
        <v>1118</v>
      </c>
      <c r="E18862" s="1" t="s">
        <v>792</v>
      </c>
      <c r="F18862" s="1" t="s">
        <v>908</v>
      </c>
      <c r="G18862" s="1" t="s">
        <v>32</v>
      </c>
      <c r="H18862" s="1" t="s">
        <v>32</v>
      </c>
      <c r="I18862" s="1" t="s">
        <v>32</v>
      </c>
      <c r="J18862" s="1" t="s">
        <v>32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32</v>
      </c>
      <c r="W18862" s="1" t="s">
        <v>79</v>
      </c>
      <c r="X18862" s="4" t="s">
        <v>796</v>
      </c>
      <c r="Y18862" s="4" t="s">
        <v>797</v>
      </c>
      <c r="Z18862" s="4">
        <f t="shared" si="882"/>
        <v>19.5</v>
      </c>
      <c r="AA18862" s="1">
        <v>6</v>
      </c>
      <c r="AB18862" s="1">
        <v>8</v>
      </c>
      <c r="AC18862" s="1">
        <f t="shared" si="883"/>
        <v>7</v>
      </c>
      <c r="AD18862" s="1">
        <v>5</v>
      </c>
      <c r="AE18862" s="1">
        <v>1</v>
      </c>
      <c r="AF18862" s="1">
        <v>4</v>
      </c>
      <c r="AG18862" s="1">
        <v>2</v>
      </c>
      <c r="AH18862">
        <f t="shared" si="884"/>
        <v>32.275337974135716</v>
      </c>
      <c r="AI18862">
        <v>0</v>
      </c>
      <c r="AJ18862">
        <v>750</v>
      </c>
      <c r="AL18862" s="3">
        <v>44000</v>
      </c>
      <c r="AQ18862" t="str">
        <f>_xlfn.CONCAT("{""data"": { ""id"":""", cleansingWine[[#This Row],[name]],""" }},")</f>
        <v>{"data": { "id":"Royal Oporto Ruby" }},</v>
      </c>
    </row>
    <row r="18863" spans="1:43" x14ac:dyDescent="0.35">
      <c r="A18863">
        <v>18862</v>
      </c>
      <c r="B18863">
        <v>165713</v>
      </c>
      <c r="C18863" s="1" t="s">
        <v>23572</v>
      </c>
      <c r="D18863" s="1" t="s">
        <v>23573</v>
      </c>
      <c r="E18863" s="1" t="s">
        <v>792</v>
      </c>
      <c r="F18863" s="1" t="s">
        <v>1109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37</v>
      </c>
      <c r="X18863" s="4" t="s">
        <v>146</v>
      </c>
      <c r="Y18863" s="4" t="s">
        <v>1167</v>
      </c>
      <c r="Z18863" s="4">
        <f t="shared" si="882"/>
        <v>14.5</v>
      </c>
      <c r="AA18863" s="1">
        <v>15</v>
      </c>
      <c r="AB18863" s="1">
        <v>17</v>
      </c>
      <c r="AC18863" s="1">
        <f t="shared" si="883"/>
        <v>16</v>
      </c>
      <c r="AD18863" s="1">
        <v>1</v>
      </c>
      <c r="AE18863" s="1">
        <v>3</v>
      </c>
      <c r="AF18863" s="1">
        <v>3</v>
      </c>
      <c r="AG18863" s="1">
        <v>3</v>
      </c>
      <c r="AH18863">
        <f t="shared" si="884"/>
        <v>39.610642059166565</v>
      </c>
      <c r="AI18863">
        <v>2013</v>
      </c>
      <c r="AJ18863">
        <v>750</v>
      </c>
      <c r="AL18863" s="2">
        <v>54000</v>
      </c>
      <c r="AQ18863" t="str">
        <f>_xlfn.CONCAT("{""data"": { ""id"":""", cleansingWine[[#This Row],[name]],""" }},")</f>
        <v>{"data": { "id":"Quinta das Carvalhas Douro TInto" }},</v>
      </c>
    </row>
    <row r="18864" spans="1:43" x14ac:dyDescent="0.35">
      <c r="A18864">
        <v>18863</v>
      </c>
      <c r="B18864">
        <v>165714</v>
      </c>
      <c r="C18864" s="1" t="s">
        <v>23574</v>
      </c>
      <c r="D18864" s="1" t="s">
        <v>23573</v>
      </c>
      <c r="E18864" s="1" t="s">
        <v>792</v>
      </c>
      <c r="F18864" s="1" t="s">
        <v>9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6</v>
      </c>
      <c r="W18864" s="1" t="s">
        <v>37</v>
      </c>
      <c r="X18864" s="4" t="s">
        <v>146</v>
      </c>
      <c r="Z18864" s="4" t="str">
        <f t="shared" si="882"/>
        <v>14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4</v>
      </c>
      <c r="AG18864" s="1">
        <v>4</v>
      </c>
      <c r="AH18864">
        <f t="shared" si="884"/>
        <v>52.814189412222085</v>
      </c>
      <c r="AI18864">
        <v>2014</v>
      </c>
      <c r="AJ18864">
        <v>750</v>
      </c>
      <c r="AL18864" s="3">
        <v>72000</v>
      </c>
      <c r="AQ18864" t="str">
        <f>_xlfn.CONCAT("{""data"": { ""id"":""", cleansingWine[[#This Row],[name]],""" }},")</f>
        <v>{"data": { "id":"Qunta das Carvalhas, Touriga Nacional" }},</v>
      </c>
    </row>
    <row r="18865" spans="1:43" x14ac:dyDescent="0.35">
      <c r="A18865">
        <v>18864</v>
      </c>
      <c r="B18865">
        <v>165715</v>
      </c>
      <c r="C18865" s="1" t="s">
        <v>23575</v>
      </c>
      <c r="D18865" s="1" t="s">
        <v>5427</v>
      </c>
      <c r="E18865" s="1" t="s">
        <v>254</v>
      </c>
      <c r="F18865" s="1" t="s">
        <v>32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2</v>
      </c>
      <c r="W18865" s="1" t="s">
        <v>37</v>
      </c>
      <c r="X18865" s="4" t="s">
        <v>93</v>
      </c>
      <c r="Y18865" s="4" t="s">
        <v>62</v>
      </c>
      <c r="Z18865" s="4">
        <f t="shared" si="882"/>
        <v>11.5</v>
      </c>
      <c r="AA18865" s="1">
        <v>6</v>
      </c>
      <c r="AB18865" s="1">
        <v>8</v>
      </c>
      <c r="AC18865" s="1">
        <f t="shared" si="883"/>
        <v>7</v>
      </c>
      <c r="AD18865" s="1">
        <v>1</v>
      </c>
      <c r="AE18865" s="1">
        <v>4</v>
      </c>
      <c r="AF18865" s="1">
        <v>3</v>
      </c>
      <c r="AG18865" s="1">
        <v>1</v>
      </c>
      <c r="AH18865">
        <f t="shared" si="884"/>
        <v>32.275337974135716</v>
      </c>
      <c r="AI18865">
        <v>2016</v>
      </c>
      <c r="AJ18865">
        <v>750</v>
      </c>
      <c r="AL18865" s="2">
        <v>44000</v>
      </c>
      <c r="AQ18865" t="str">
        <f>_xlfn.CONCAT("{""data"": { ""id"":""", cleansingWine[[#This Row],[name]],""" }},")</f>
        <v>{"data": { "id":"Guntrum, Pear Fein" }},</v>
      </c>
    </row>
    <row r="18866" spans="1:43" x14ac:dyDescent="0.35">
      <c r="A18866">
        <v>18865</v>
      </c>
      <c r="B18866">
        <v>165716</v>
      </c>
      <c r="C18866" s="1" t="s">
        <v>23576</v>
      </c>
      <c r="D18866" s="1" t="s">
        <v>5427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259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162</v>
      </c>
      <c r="W18866" s="1" t="s">
        <v>37</v>
      </c>
      <c r="X18866" s="4" t="s">
        <v>62</v>
      </c>
      <c r="Y18866" s="4" t="s">
        <v>65</v>
      </c>
      <c r="Z18866" s="4">
        <f t="shared" si="882"/>
        <v>12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5</v>
      </c>
      <c r="AF18866" s="1">
        <v>3</v>
      </c>
      <c r="AG18866" s="1">
        <v>1</v>
      </c>
      <c r="AH18866">
        <f t="shared" si="884"/>
        <v>44.011824510185072</v>
      </c>
      <c r="AI18866">
        <v>2014</v>
      </c>
      <c r="AJ18866">
        <v>750</v>
      </c>
      <c r="AL18866" s="3">
        <v>60000</v>
      </c>
      <c r="AQ18866" t="str">
        <f>_xlfn.CONCAT("{""data"": { ""id"":""", cleansingWine[[#This Row],[name]],""" }},")</f>
        <v>{"data": { "id":"Guntrum, Riesling Brut" }},</v>
      </c>
    </row>
    <row r="18867" spans="1:43" x14ac:dyDescent="0.35">
      <c r="A18867">
        <v>18866</v>
      </c>
      <c r="B18867">
        <v>165717</v>
      </c>
      <c r="C18867" s="1" t="s">
        <v>23577</v>
      </c>
      <c r="D18867" s="1" t="s">
        <v>7368</v>
      </c>
      <c r="E18867" s="1" t="s">
        <v>55</v>
      </c>
      <c r="F18867" s="1" t="s">
        <v>56</v>
      </c>
      <c r="G18867" s="1" t="s">
        <v>1910</v>
      </c>
      <c r="H18867" s="1" t="s">
        <v>1911</v>
      </c>
      <c r="I18867" s="1" t="s">
        <v>32</v>
      </c>
      <c r="J18867" s="1" t="s">
        <v>167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36</v>
      </c>
      <c r="W18867" s="1" t="s">
        <v>37</v>
      </c>
      <c r="X18867" s="4" t="s">
        <v>146</v>
      </c>
      <c r="Y18867" s="4" t="s">
        <v>1167</v>
      </c>
      <c r="Z18867" s="4">
        <f t="shared" si="882"/>
        <v>14.5</v>
      </c>
      <c r="AA18867" s="1">
        <v>15</v>
      </c>
      <c r="AB18867" s="1">
        <v>17</v>
      </c>
      <c r="AC18867" s="1">
        <f t="shared" si="883"/>
        <v>16</v>
      </c>
      <c r="AD18867" s="1">
        <v>1</v>
      </c>
      <c r="AE18867" s="1">
        <v>4</v>
      </c>
      <c r="AF18867" s="1">
        <v>4</v>
      </c>
      <c r="AG18867" s="1">
        <v>4</v>
      </c>
      <c r="AH18867">
        <f t="shared" si="884"/>
        <v>73.353040850308446</v>
      </c>
      <c r="AI18867">
        <v>2016</v>
      </c>
      <c r="AJ18867">
        <v>750</v>
      </c>
      <c r="AL18867" s="2">
        <v>100000</v>
      </c>
      <c r="AQ18867" t="str">
        <f>_xlfn.CONCAT("{""data"": { ""id"":""", cleansingWine[[#This Row],[name]],""" }},")</f>
        <v>{"data": { "id":"Bogle, Old Vine Zinfandel" }},</v>
      </c>
    </row>
    <row r="18868" spans="1:43" x14ac:dyDescent="0.35">
      <c r="A18868">
        <v>18867</v>
      </c>
      <c r="B18868">
        <v>165718</v>
      </c>
      <c r="C18868" s="1" t="s">
        <v>23578</v>
      </c>
      <c r="D18868" s="1" t="s">
        <v>22140</v>
      </c>
      <c r="E18868" s="1" t="s">
        <v>55</v>
      </c>
      <c r="F18868" s="1" t="s">
        <v>1293</v>
      </c>
      <c r="G18868" s="1" t="s">
        <v>32</v>
      </c>
      <c r="H18868" s="1" t="s">
        <v>32</v>
      </c>
      <c r="I18868" s="1" t="s">
        <v>32</v>
      </c>
      <c r="J18868" s="1" t="s">
        <v>40</v>
      </c>
      <c r="K18868" s="1" t="s">
        <v>215</v>
      </c>
      <c r="L18868" s="1" t="s">
        <v>214</v>
      </c>
      <c r="M18868" s="1" t="s">
        <v>219</v>
      </c>
      <c r="N18868" s="1" t="s">
        <v>76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65</v>
      </c>
      <c r="Y18868" s="4" t="s">
        <v>146</v>
      </c>
      <c r="Z18868" s="4">
        <f t="shared" si="882"/>
        <v>13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61.616554314259098</v>
      </c>
      <c r="AI18868">
        <v>2016</v>
      </c>
      <c r="AJ18868">
        <v>750</v>
      </c>
      <c r="AL18868" s="3">
        <v>84000</v>
      </c>
      <c r="AQ18868" t="str">
        <f>_xlfn.CONCAT("{""data"": { ""id"":""", cleansingWine[[#This Row],[name]],""" }},")</f>
        <v>{"data": { "id":"14 Hands, Red Blend Run Wild" }},</v>
      </c>
    </row>
    <row r="18869" spans="1:43" x14ac:dyDescent="0.35">
      <c r="A18869">
        <v>18868</v>
      </c>
      <c r="B18869">
        <v>165719</v>
      </c>
      <c r="C18869" s="1" t="s">
        <v>23579</v>
      </c>
      <c r="D18869" s="1" t="s">
        <v>23580</v>
      </c>
      <c r="E18869" s="1" t="s">
        <v>55</v>
      </c>
      <c r="F18869" s="1" t="s">
        <v>56</v>
      </c>
      <c r="G18869" s="1" t="s">
        <v>32</v>
      </c>
      <c r="H18869" s="1" t="s">
        <v>32</v>
      </c>
      <c r="I18869" s="1" t="s">
        <v>32</v>
      </c>
      <c r="J18869" s="1" t="s">
        <v>175</v>
      </c>
      <c r="K18869" s="1" t="s">
        <v>275</v>
      </c>
      <c r="L18869" s="1" t="s">
        <v>307</v>
      </c>
      <c r="M18869" s="1" t="s">
        <v>45</v>
      </c>
      <c r="N18869" s="1" t="s">
        <v>32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1167</v>
      </c>
      <c r="Y18869" s="4" t="s">
        <v>1742</v>
      </c>
      <c r="Z18869" s="4">
        <f t="shared" si="882"/>
        <v>15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126.16723026253054</v>
      </c>
      <c r="AI18869">
        <v>2013</v>
      </c>
      <c r="AJ18869">
        <v>750</v>
      </c>
      <c r="AL18869" s="2">
        <v>172000</v>
      </c>
      <c r="AQ18869" t="str">
        <f>_xlfn.CONCAT("{""data"": { ""id"":""", cleansingWine[[#This Row],[name]],""" }},")</f>
        <v>{"data": { "id":"Mark Herold, Collide Red Wine" }},</v>
      </c>
    </row>
    <row r="18870" spans="1:43" x14ac:dyDescent="0.35">
      <c r="A18870">
        <v>18869</v>
      </c>
      <c r="B18870">
        <v>165720</v>
      </c>
      <c r="C18870" s="1" t="s">
        <v>23581</v>
      </c>
      <c r="D18870" s="1" t="s">
        <v>23580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214</v>
      </c>
      <c r="K18870" s="1" t="s">
        <v>215</v>
      </c>
      <c r="L18870" s="1" t="s">
        <v>40</v>
      </c>
      <c r="M18870" s="1" t="s">
        <v>32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46</v>
      </c>
      <c r="Y18870" s="4" t="s">
        <v>1167</v>
      </c>
      <c r="Z18870" s="4">
        <f t="shared" si="882"/>
        <v>14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7.63429107953671</v>
      </c>
      <c r="AI18870">
        <v>2014</v>
      </c>
      <c r="AJ18870">
        <v>750</v>
      </c>
      <c r="AL18870" s="3">
        <v>174000</v>
      </c>
      <c r="AQ18870" t="str">
        <f>_xlfn.CONCAT("{""data"": { ""id"":""", cleansingWine[[#This Row],[name]],""" }},")</f>
        <v>{"data": { "id":"Mark Herold, Flux Grenache" }},</v>
      </c>
    </row>
    <row r="18871" spans="1:43" x14ac:dyDescent="0.35">
      <c r="A18871">
        <v>18870</v>
      </c>
      <c r="B18871">
        <v>165721</v>
      </c>
      <c r="C18871" s="1" t="s">
        <v>23582</v>
      </c>
      <c r="D18871" s="1" t="s">
        <v>23580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75</v>
      </c>
      <c r="K18871" s="1" t="s">
        <v>32</v>
      </c>
      <c r="L18871" s="1" t="s">
        <v>32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167</v>
      </c>
      <c r="Y18871" s="4" t="s">
        <v>1742</v>
      </c>
      <c r="Z18871" s="4">
        <f t="shared" si="882"/>
        <v>15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3</v>
      </c>
      <c r="AH18871">
        <f t="shared" si="884"/>
        <v>167.97846354720636</v>
      </c>
      <c r="AI18871">
        <v>2010</v>
      </c>
      <c r="AJ18871">
        <v>750</v>
      </c>
      <c r="AL18871" s="2">
        <v>229000</v>
      </c>
      <c r="AQ18871" t="str">
        <f>_xlfn.CONCAT("{""data"": { ""id"":""", cleansingWine[[#This Row],[name]],""" }},")</f>
        <v>{"data": { "id":"Mark Herold, Acha Tempranillo" }},</v>
      </c>
    </row>
    <row r="18872" spans="1:43" x14ac:dyDescent="0.35">
      <c r="A18872">
        <v>18871</v>
      </c>
      <c r="B18872">
        <v>165723</v>
      </c>
      <c r="C18872" s="1" t="s">
        <v>23583</v>
      </c>
      <c r="D18872" s="1" t="s">
        <v>23584</v>
      </c>
      <c r="E18872" s="1" t="s">
        <v>55</v>
      </c>
      <c r="F18872" s="1" t="s">
        <v>7260</v>
      </c>
      <c r="G18872" s="1" t="s">
        <v>32</v>
      </c>
      <c r="H18872" s="1" t="s">
        <v>32</v>
      </c>
      <c r="I18872" s="1" t="s">
        <v>32</v>
      </c>
      <c r="J18872" s="1" t="s">
        <v>148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52</v>
      </c>
      <c r="W18872" s="1" t="s">
        <v>37</v>
      </c>
      <c r="X18872" s="4" t="s">
        <v>62</v>
      </c>
      <c r="Y18872" s="4" t="s">
        <v>65</v>
      </c>
      <c r="Z18872" s="4">
        <f t="shared" si="882"/>
        <v>12.5</v>
      </c>
      <c r="AA18872" s="1">
        <v>8</v>
      </c>
      <c r="AB18872" s="1">
        <v>10</v>
      </c>
      <c r="AC18872" s="1">
        <f t="shared" si="883"/>
        <v>9</v>
      </c>
      <c r="AD18872" s="1">
        <v>1</v>
      </c>
      <c r="AE18872" s="1">
        <v>4</v>
      </c>
      <c r="AF18872" s="1">
        <v>4</v>
      </c>
      <c r="AG18872" s="1">
        <v>1</v>
      </c>
      <c r="AH18872">
        <f t="shared" si="884"/>
        <v>146.70608170061689</v>
      </c>
      <c r="AI18872">
        <v>0</v>
      </c>
      <c r="AJ18872">
        <v>0</v>
      </c>
      <c r="AL18872" s="3">
        <v>200000</v>
      </c>
      <c r="AQ18872" t="str">
        <f>_xlfn.CONCAT("{""data"": { ""id"":""", cleansingWine[[#This Row],[name]],""" }},")</f>
        <v>{"data": { "id":"Lingua Franca, Bunker Hill Chardonnay" }},</v>
      </c>
    </row>
    <row r="18873" spans="1:43" x14ac:dyDescent="0.35">
      <c r="A18873">
        <v>18872</v>
      </c>
      <c r="B18873">
        <v>165724</v>
      </c>
      <c r="C18873" s="1" t="s">
        <v>23585</v>
      </c>
      <c r="D18873" s="1" t="s">
        <v>23584</v>
      </c>
      <c r="E18873" s="1" t="s">
        <v>55</v>
      </c>
      <c r="F18873" s="1" t="s">
        <v>7260</v>
      </c>
      <c r="G18873" s="1" t="s">
        <v>32</v>
      </c>
      <c r="H18873" s="1" t="s">
        <v>32</v>
      </c>
      <c r="I18873" s="1" t="s">
        <v>32</v>
      </c>
      <c r="J18873" s="1" t="s">
        <v>179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36</v>
      </c>
      <c r="W18873" s="1" t="s">
        <v>37</v>
      </c>
      <c r="X18873" s="4" t="s">
        <v>65</v>
      </c>
      <c r="Y18873" s="4" t="s">
        <v>146</v>
      </c>
      <c r="Z18873" s="4">
        <f t="shared" si="882"/>
        <v>13.5</v>
      </c>
      <c r="AA18873" s="1">
        <v>13</v>
      </c>
      <c r="AB18873" s="1">
        <v>15</v>
      </c>
      <c r="AC18873" s="1">
        <f t="shared" si="883"/>
        <v>14</v>
      </c>
      <c r="AD18873" s="1">
        <v>1</v>
      </c>
      <c r="AE18873" s="1">
        <v>5</v>
      </c>
      <c r="AF18873" s="1">
        <v>3</v>
      </c>
      <c r="AG18873" s="1">
        <v>3</v>
      </c>
      <c r="AH18873">
        <f t="shared" si="884"/>
        <v>146.70608170061689</v>
      </c>
      <c r="AI18873">
        <v>0</v>
      </c>
      <c r="AJ18873">
        <v>0</v>
      </c>
      <c r="AL18873" s="2">
        <v>200000</v>
      </c>
      <c r="AQ18873" t="str">
        <f>_xlfn.CONCAT("{""data"": { ""id"":""", cleansingWine[[#This Row],[name]],""" }},")</f>
        <v>{"data": { "id":"Lingua Franca,The Plow Pinot Noir" }},</v>
      </c>
    </row>
    <row r="18874" spans="1:43" x14ac:dyDescent="0.35">
      <c r="A18874">
        <v>18873</v>
      </c>
      <c r="B18874">
        <v>165725</v>
      </c>
      <c r="C18874" s="1" t="s">
        <v>23586</v>
      </c>
      <c r="D18874" s="1" t="s">
        <v>23584</v>
      </c>
      <c r="E18874" s="1" t="s">
        <v>55</v>
      </c>
      <c r="F18874" s="1" t="s">
        <v>7260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220.05912255092534</v>
      </c>
      <c r="AI18874">
        <v>2015</v>
      </c>
      <c r="AJ18874">
        <v>750</v>
      </c>
      <c r="AL18874" s="3">
        <v>300000</v>
      </c>
      <c r="AQ18874" t="str">
        <f>_xlfn.CONCAT("{""data"": { ""id"":""", cleansingWine[[#This Row],[name]],""" }},")</f>
        <v>{"data": { "id":"Lingua Franca, Pinot Noir Tongue'n Cheek" }},</v>
      </c>
    </row>
    <row r="18875" spans="1:43" x14ac:dyDescent="0.35">
      <c r="A18875">
        <v>18874</v>
      </c>
      <c r="B18875">
        <v>165726</v>
      </c>
      <c r="C18875" s="1" t="s">
        <v>23587</v>
      </c>
      <c r="D18875" s="1" t="s">
        <v>20843</v>
      </c>
      <c r="E18875" s="1" t="s">
        <v>285</v>
      </c>
      <c r="F18875" s="1" t="s">
        <v>286</v>
      </c>
      <c r="G18875" s="1" t="s">
        <v>32</v>
      </c>
      <c r="H18875" s="1" t="s">
        <v>32</v>
      </c>
      <c r="I18875" s="1" t="s">
        <v>32</v>
      </c>
      <c r="J18875" s="1" t="s">
        <v>148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52</v>
      </c>
      <c r="W18875" s="1" t="s">
        <v>37</v>
      </c>
      <c r="X18875" s="4" t="s">
        <v>62</v>
      </c>
      <c r="Y18875" s="4" t="s">
        <v>65</v>
      </c>
      <c r="Z18875" s="4">
        <f t="shared" si="882"/>
        <v>12.5</v>
      </c>
      <c r="AA18875" s="1">
        <v>8</v>
      </c>
      <c r="AB18875" s="1">
        <v>10</v>
      </c>
      <c r="AC18875" s="1">
        <f t="shared" si="883"/>
        <v>9</v>
      </c>
      <c r="AD18875" s="1">
        <v>1</v>
      </c>
      <c r="AE18875" s="1">
        <v>3</v>
      </c>
      <c r="AF18875" s="1">
        <v>2</v>
      </c>
      <c r="AG18875" s="1">
        <v>1</v>
      </c>
      <c r="AH18875">
        <f t="shared" si="884"/>
        <v>17.604729804074029</v>
      </c>
      <c r="AI18875">
        <v>2017</v>
      </c>
      <c r="AJ18875">
        <v>750</v>
      </c>
      <c r="AL18875" s="2">
        <v>24000</v>
      </c>
      <c r="AQ18875" t="str">
        <f>_xlfn.CONCAT("{""data"": { ""id"":""", cleansingWine[[#This Row],[name]],""" }},")</f>
        <v>{"data": { "id":"Lincoln Estate, Chardonnay" }},</v>
      </c>
    </row>
    <row r="18876" spans="1:43" x14ac:dyDescent="0.35">
      <c r="A18876">
        <v>18875</v>
      </c>
      <c r="B18876">
        <v>165727</v>
      </c>
      <c r="C18876" s="1" t="s">
        <v>23588</v>
      </c>
      <c r="D18876" s="1" t="s">
        <v>4799</v>
      </c>
      <c r="E18876" s="1" t="s">
        <v>278</v>
      </c>
      <c r="F18876" s="1" t="s">
        <v>179</v>
      </c>
      <c r="G18876" s="1" t="s">
        <v>32</v>
      </c>
      <c r="H18876" s="1" t="s">
        <v>32</v>
      </c>
      <c r="I18876" s="1" t="s">
        <v>32</v>
      </c>
      <c r="J18876" s="1" t="s">
        <v>32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36</v>
      </c>
      <c r="W18876" s="1" t="s">
        <v>37</v>
      </c>
      <c r="X18876" s="4" t="s">
        <v>1167</v>
      </c>
      <c r="Y18876" s="4" t="s">
        <v>1742</v>
      </c>
      <c r="Z18876" s="4">
        <f t="shared" si="882"/>
        <v>15.5</v>
      </c>
      <c r="AA18876" s="1">
        <v>13</v>
      </c>
      <c r="AB18876" s="1">
        <v>15</v>
      </c>
      <c r="AC18876" s="1">
        <f t="shared" si="883"/>
        <v>14</v>
      </c>
      <c r="AD18876" s="1">
        <v>1</v>
      </c>
      <c r="AE18876" s="1">
        <v>3</v>
      </c>
      <c r="AF18876" s="1">
        <v>3</v>
      </c>
      <c r="AG18876" s="1">
        <v>3</v>
      </c>
      <c r="AH18876">
        <f t="shared" si="884"/>
        <v>45.478885327191236</v>
      </c>
      <c r="AI18876">
        <v>2017</v>
      </c>
      <c r="AJ18876">
        <v>750</v>
      </c>
      <c r="AL18876" s="3">
        <v>62000</v>
      </c>
      <c r="AQ18876" t="str">
        <f>_xlfn.CONCAT("{""data"": { ""id"":""", cleansingWine[[#This Row],[name]],""" }},")</f>
        <v>{"data": { "id":"Schubert, Selection S Pinot Noir" }},</v>
      </c>
    </row>
    <row r="18877" spans="1:43" x14ac:dyDescent="0.35">
      <c r="A18877">
        <v>18876</v>
      </c>
      <c r="B18877">
        <v>165728</v>
      </c>
      <c r="C18877" s="1" t="s">
        <v>23589</v>
      </c>
      <c r="D18877" s="1" t="s">
        <v>6730</v>
      </c>
      <c r="E18877" s="1" t="s">
        <v>30</v>
      </c>
      <c r="F18877" s="1" t="s">
        <v>130</v>
      </c>
      <c r="G18877" s="1" t="s">
        <v>32</v>
      </c>
      <c r="H18877" s="1" t="s">
        <v>32</v>
      </c>
      <c r="I18877" s="1" t="s">
        <v>32</v>
      </c>
      <c r="J18877" s="1" t="s">
        <v>33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65</v>
      </c>
      <c r="Y18877" s="4" t="s">
        <v>146</v>
      </c>
      <c r="Z18877" s="4">
        <f t="shared" si="882"/>
        <v>13.5</v>
      </c>
      <c r="AA18877" s="1">
        <v>15</v>
      </c>
      <c r="AB18877" s="1">
        <v>17</v>
      </c>
      <c r="AC18877" s="1">
        <f t="shared" si="883"/>
        <v>16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11.002956127546268</v>
      </c>
      <c r="AI18877">
        <v>2015</v>
      </c>
      <c r="AJ18877">
        <v>375</v>
      </c>
      <c r="AL18877" s="2">
        <v>15000</v>
      </c>
      <c r="AQ18877" t="str">
        <f>_xlfn.CONCAT("{""data"": { ""id"":""", cleansingWine[[#This Row],[name]],""" }},")</f>
        <v>{"data": { "id":"Montgras, Cabernet Sauvignon" }},</v>
      </c>
    </row>
    <row r="18878" spans="1:43" x14ac:dyDescent="0.35">
      <c r="A18878">
        <v>18877</v>
      </c>
      <c r="B18878">
        <v>165729</v>
      </c>
      <c r="C18878" s="1" t="s">
        <v>23590</v>
      </c>
      <c r="D18878" s="1" t="s">
        <v>6730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40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4</v>
      </c>
      <c r="AG18878" s="1">
        <v>3</v>
      </c>
      <c r="AH18878">
        <f t="shared" si="884"/>
        <v>0</v>
      </c>
      <c r="AI18878">
        <v>2018</v>
      </c>
      <c r="AJ18878">
        <v>750</v>
      </c>
      <c r="AL18878" s="3">
        <v>0</v>
      </c>
      <c r="AQ18878" t="str">
        <f>_xlfn.CONCAT("{""data"": { ""id"":""", cleansingWine[[#This Row],[name]],""" }},")</f>
        <v>{"data": { "id":"Montgras, Estate Syrah" }},</v>
      </c>
    </row>
    <row r="18879" spans="1:43" x14ac:dyDescent="0.35">
      <c r="A18879">
        <v>18878</v>
      </c>
      <c r="B18879">
        <v>165730</v>
      </c>
      <c r="C18879" s="1" t="s">
        <v>23591</v>
      </c>
      <c r="D18879" s="1" t="s">
        <v>6730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33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3</v>
      </c>
      <c r="AG18879" s="1">
        <v>3</v>
      </c>
      <c r="AH18879">
        <f t="shared" si="884"/>
        <v>17.604729804074029</v>
      </c>
      <c r="AI18879">
        <v>2018</v>
      </c>
      <c r="AJ18879">
        <v>750</v>
      </c>
      <c r="AL18879" s="2">
        <v>24000</v>
      </c>
      <c r="AQ18879" t="str">
        <f>_xlfn.CONCAT("{""data"": { ""id"":""", cleansingWine[[#This Row],[name]],""" }},")</f>
        <v>{"data": { "id":"Montgras, Aura Cabernet Sauvignon" }},</v>
      </c>
    </row>
    <row r="18880" spans="1:43" x14ac:dyDescent="0.35">
      <c r="A18880">
        <v>18879</v>
      </c>
      <c r="B18880">
        <v>165731</v>
      </c>
      <c r="C18880" s="1" t="s">
        <v>23592</v>
      </c>
      <c r="D18880" s="1" t="s">
        <v>6730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5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3">
        <v>24000</v>
      </c>
      <c r="AQ18880" t="str">
        <f>_xlfn.CONCAT("{""data"": { ""id"":""", cleansingWine[[#This Row],[name]],""" }},")</f>
        <v>{"data": { "id":"Montgras, Aura Merlot" }},</v>
      </c>
    </row>
    <row r="18881" spans="1:43" x14ac:dyDescent="0.35">
      <c r="A18881">
        <v>18880</v>
      </c>
      <c r="B18881">
        <v>165732</v>
      </c>
      <c r="C18881" s="1" t="s">
        <v>23593</v>
      </c>
      <c r="D18881" s="1" t="s">
        <v>6730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148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52</v>
      </c>
      <c r="W18881" s="1" t="s">
        <v>37</v>
      </c>
      <c r="X18881" s="4" t="s">
        <v>62</v>
      </c>
      <c r="Y18881" s="4" t="s">
        <v>65</v>
      </c>
      <c r="Z18881" s="4">
        <f t="shared" ref="Z18881:Z18944" si="885">IF(Y18881&gt;0,((X18881+Y18881)/2),X18881)</f>
        <v>12.5</v>
      </c>
      <c r="AA18881" s="1">
        <v>8</v>
      </c>
      <c r="AB18881" s="1">
        <v>10</v>
      </c>
      <c r="AC18881" s="1">
        <f t="shared" ref="AC18881:AC18944" si="886">IF(AB18881&gt;0,((AA18881+AB18881)/2),AA18881)</f>
        <v>9</v>
      </c>
      <c r="AD18881" s="1">
        <v>1</v>
      </c>
      <c r="AE18881" s="1">
        <v>3</v>
      </c>
      <c r="AF18881" s="1">
        <v>2</v>
      </c>
      <c r="AG18881" s="1">
        <v>1</v>
      </c>
      <c r="AH18881">
        <f t="shared" si="884"/>
        <v>17.604729804074029</v>
      </c>
      <c r="AI18881">
        <v>2018</v>
      </c>
      <c r="AJ18881">
        <v>750</v>
      </c>
      <c r="AL18881" s="2">
        <v>24000</v>
      </c>
      <c r="AQ18881" t="str">
        <f>_xlfn.CONCAT("{""data"": { ""id"":""", cleansingWine[[#This Row],[name]],""" }},")</f>
        <v>{"data": { "id":"Montgras, Aura Chardonnay" }},</v>
      </c>
    </row>
    <row r="18882" spans="1:43" x14ac:dyDescent="0.35">
      <c r="A18882">
        <v>18881</v>
      </c>
      <c r="B18882">
        <v>165733</v>
      </c>
      <c r="C18882" s="1" t="s">
        <v>23594</v>
      </c>
      <c r="D18882" s="1" t="s">
        <v>6730</v>
      </c>
      <c r="E18882" s="1" t="s">
        <v>30</v>
      </c>
      <c r="F18882" s="1" t="s">
        <v>532</v>
      </c>
      <c r="G18882" s="1" t="s">
        <v>4938</v>
      </c>
      <c r="H18882" s="1" t="s">
        <v>32</v>
      </c>
      <c r="I18882" s="1" t="s">
        <v>32</v>
      </c>
      <c r="J18882" s="1" t="s">
        <v>68</v>
      </c>
      <c r="K18882" s="1" t="s">
        <v>1054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79</v>
      </c>
      <c r="X18882" s="4" t="s">
        <v>65</v>
      </c>
      <c r="Y18882" s="4" t="s">
        <v>146</v>
      </c>
      <c r="Z18882" s="4">
        <f t="shared" si="885"/>
        <v>13.5</v>
      </c>
      <c r="AA18882" s="1">
        <v>10</v>
      </c>
      <c r="AB18882" s="1">
        <v>12</v>
      </c>
      <c r="AC18882" s="1">
        <f t="shared" si="886"/>
        <v>11</v>
      </c>
      <c r="AD18882" s="1">
        <v>5</v>
      </c>
      <c r="AE18882" s="1">
        <v>1</v>
      </c>
      <c r="AF18882" s="1">
        <v>3</v>
      </c>
      <c r="AG18882" s="1">
        <v>1</v>
      </c>
      <c r="AH18882">
        <f t="shared" si="884"/>
        <v>36.676520425154223</v>
      </c>
      <c r="AI18882">
        <v>2014</v>
      </c>
      <c r="AJ18882">
        <v>375</v>
      </c>
      <c r="AL18882" s="3">
        <v>50000</v>
      </c>
      <c r="AQ18882" t="str">
        <f>_xlfn.CONCAT("{""data"": { ""id"":""", cleansingWine[[#This Row],[name]],""" }},")</f>
        <v>{"data": { "id":"Montgras, Late Harvest" }},</v>
      </c>
    </row>
    <row r="18883" spans="1:43" x14ac:dyDescent="0.35">
      <c r="A18883">
        <v>18882</v>
      </c>
      <c r="B18883">
        <v>165734</v>
      </c>
      <c r="C18883" s="1" t="s">
        <v>23595</v>
      </c>
      <c r="D18883" s="1" t="s">
        <v>6730</v>
      </c>
      <c r="E18883" s="1" t="s">
        <v>30</v>
      </c>
      <c r="F18883" s="1" t="s">
        <v>540</v>
      </c>
      <c r="G18883" s="1" t="s">
        <v>3715</v>
      </c>
      <c r="H18883" s="1" t="s">
        <v>32</v>
      </c>
      <c r="I18883" s="1" t="s">
        <v>32</v>
      </c>
      <c r="J18883" s="1" t="s">
        <v>148</v>
      </c>
      <c r="K18883" s="1" t="s">
        <v>32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37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1</v>
      </c>
      <c r="AE18883" s="1">
        <v>3</v>
      </c>
      <c r="AF18883" s="1">
        <v>3</v>
      </c>
      <c r="AG18883" s="1">
        <v>1</v>
      </c>
      <c r="AH18883">
        <f t="shared" ref="AH18883:AH18946" si="887">$AL18883/$AM$2</f>
        <v>52.814189412222085</v>
      </c>
      <c r="AI18883">
        <v>2017</v>
      </c>
      <c r="AJ18883">
        <v>750</v>
      </c>
      <c r="AL18883" s="2">
        <v>72000</v>
      </c>
      <c r="AQ18883" t="str">
        <f>_xlfn.CONCAT("{""data"": { ""id"":""", cleansingWine[[#This Row],[name]],""" }},")</f>
        <v>{"data": { "id":"Montgras, Antu Chardonnay" }},</v>
      </c>
    </row>
    <row r="18884" spans="1:43" x14ac:dyDescent="0.35">
      <c r="A18884">
        <v>18883</v>
      </c>
      <c r="B18884">
        <v>165735</v>
      </c>
      <c r="C18884" s="1" t="s">
        <v>23596</v>
      </c>
      <c r="D18884" s="1" t="s">
        <v>1628</v>
      </c>
      <c r="E18884" s="1" t="s">
        <v>30</v>
      </c>
      <c r="F18884" s="1" t="s">
        <v>33</v>
      </c>
      <c r="G18884" s="1" t="s">
        <v>32</v>
      </c>
      <c r="H18884" s="1" t="s">
        <v>32</v>
      </c>
      <c r="I18884" s="1" t="s">
        <v>32</v>
      </c>
      <c r="J18884" s="1" t="s">
        <v>39</v>
      </c>
      <c r="K18884" s="1" t="s">
        <v>35</v>
      </c>
      <c r="L18884" s="1" t="s">
        <v>41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36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5</v>
      </c>
      <c r="AB18884" s="1">
        <v>17</v>
      </c>
      <c r="AC18884" s="1">
        <f t="shared" si="886"/>
        <v>16</v>
      </c>
      <c r="AD18884" s="1">
        <v>1</v>
      </c>
      <c r="AE18884" s="1">
        <v>3</v>
      </c>
      <c r="AF18884" s="1">
        <v>3</v>
      </c>
      <c r="AG18884" s="1">
        <v>3</v>
      </c>
      <c r="AH18884">
        <f t="shared" si="887"/>
        <v>36.676520425154223</v>
      </c>
      <c r="AI18884">
        <v>2015</v>
      </c>
      <c r="AJ18884">
        <v>750</v>
      </c>
      <c r="AL18884" s="3">
        <v>50000</v>
      </c>
      <c r="AQ18884" t="str">
        <f>_xlfn.CONCAT("{""data"": { ""id"":""", cleansingWine[[#This Row],[name]],""" }},")</f>
        <v>{"data": { "id":"Clos Quebrada de Macul, Penalolen" }},</v>
      </c>
    </row>
    <row r="18885" spans="1:43" x14ac:dyDescent="0.35">
      <c r="A18885">
        <v>18884</v>
      </c>
      <c r="B18885">
        <v>165736</v>
      </c>
      <c r="C18885" s="1" t="s">
        <v>23597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41</v>
      </c>
      <c r="L18885" s="1" t="s">
        <v>35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146</v>
      </c>
      <c r="Y18885" s="4" t="s">
        <v>1167</v>
      </c>
      <c r="Z18885" s="4">
        <f t="shared" si="885"/>
        <v>14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4</v>
      </c>
      <c r="AF18885" s="1">
        <v>5</v>
      </c>
      <c r="AG18885" s="1">
        <v>4</v>
      </c>
      <c r="AH18885">
        <f t="shared" si="887"/>
        <v>130.56841271354904</v>
      </c>
      <c r="AI18885">
        <v>2014</v>
      </c>
      <c r="AJ18885">
        <v>750</v>
      </c>
      <c r="AL18885" s="2">
        <v>178000</v>
      </c>
      <c r="AQ18885" t="str">
        <f>_xlfn.CONCAT("{""data"": { ""id"":""", cleansingWine[[#This Row],[name]],""" }},")</f>
        <v>{"data": { "id":"Clos Quebrada de Macul, Domus Aurea" }},</v>
      </c>
    </row>
    <row r="18886" spans="1:43" x14ac:dyDescent="0.35">
      <c r="A18886">
        <v>18885</v>
      </c>
      <c r="B18886">
        <v>165737</v>
      </c>
      <c r="C18886" s="1" t="s">
        <v>23598</v>
      </c>
      <c r="D18886" s="1" t="s">
        <v>11141</v>
      </c>
      <c r="E18886" s="1" t="s">
        <v>399</v>
      </c>
      <c r="F18886" s="1" t="s">
        <v>4516</v>
      </c>
      <c r="G18886" s="1" t="s">
        <v>32</v>
      </c>
      <c r="H18886" s="1" t="s">
        <v>32</v>
      </c>
      <c r="I18886" s="1" t="s">
        <v>32</v>
      </c>
      <c r="J18886" s="1" t="s">
        <v>82</v>
      </c>
      <c r="K18886" s="1" t="s">
        <v>32</v>
      </c>
      <c r="L18886" s="1" t="s">
        <v>32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3</v>
      </c>
      <c r="AF18886" s="1">
        <v>4</v>
      </c>
      <c r="AG18886" s="1">
        <v>3</v>
      </c>
      <c r="AH18886">
        <f t="shared" si="887"/>
        <v>26.407094706111042</v>
      </c>
      <c r="AI18886">
        <v>2017</v>
      </c>
      <c r="AJ18886">
        <v>750</v>
      </c>
      <c r="AL18886" s="3">
        <v>36000</v>
      </c>
      <c r="AQ18886" t="str">
        <f>_xlfn.CONCAT("{""data"": { ""id"":""", cleansingWine[[#This Row],[name]],""" }},")</f>
        <v>{"data": { "id":"Callia, Blended Malbec" }},</v>
      </c>
    </row>
    <row r="18887" spans="1:43" x14ac:dyDescent="0.35">
      <c r="A18887">
        <v>18886</v>
      </c>
      <c r="B18887">
        <v>165739</v>
      </c>
      <c r="C18887" s="1" t="s">
        <v>23599</v>
      </c>
      <c r="D18887" s="1" t="s">
        <v>2050</v>
      </c>
      <c r="E18887" s="1" t="s">
        <v>44</v>
      </c>
      <c r="F18887" s="1" t="s">
        <v>59</v>
      </c>
      <c r="G18887" s="1" t="s">
        <v>458</v>
      </c>
      <c r="H18887" s="1" t="s">
        <v>583</v>
      </c>
      <c r="I18887" s="1" t="s">
        <v>32</v>
      </c>
      <c r="J18887" s="1" t="s">
        <v>179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Z18887" s="4">
        <f t="shared" si="885"/>
        <v>0</v>
      </c>
      <c r="AA18887" s="1"/>
      <c r="AB18887" s="1"/>
      <c r="AC18887" s="1">
        <f t="shared" si="886"/>
        <v>0</v>
      </c>
      <c r="AD18887" s="1">
        <v>1</v>
      </c>
      <c r="AE18887" s="1">
        <v>4</v>
      </c>
      <c r="AF18887" s="1">
        <v>3</v>
      </c>
      <c r="AG18887" s="1">
        <v>3</v>
      </c>
      <c r="AH18887">
        <f t="shared" si="887"/>
        <v>366.76520425154223</v>
      </c>
      <c r="AI18887">
        <v>2015</v>
      </c>
      <c r="AJ18887">
        <v>750</v>
      </c>
      <c r="AL18887" s="2">
        <v>500000</v>
      </c>
      <c r="AQ18887" t="str">
        <f>_xlfn.CONCAT("{""data"": { ""id"":""", cleansingWine[[#This Row],[name]],""" }},")</f>
        <v>{"data": { "id":"Nicolas Rossignol, Volnay 1er Cru 'Taillepieds'" }},</v>
      </c>
    </row>
    <row r="18888" spans="1:43" x14ac:dyDescent="0.35">
      <c r="A18888">
        <v>18887</v>
      </c>
      <c r="B18888">
        <v>165742</v>
      </c>
      <c r="C18888" s="1" t="s">
        <v>23600</v>
      </c>
      <c r="D18888" s="1" t="s">
        <v>23601</v>
      </c>
      <c r="E18888" s="1" t="s">
        <v>44</v>
      </c>
      <c r="F18888" s="1" t="s">
        <v>59</v>
      </c>
      <c r="G18888" s="1" t="s">
        <v>466</v>
      </c>
      <c r="H18888" s="1" t="s">
        <v>589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249.40033889104873</v>
      </c>
      <c r="AI18888">
        <v>2018</v>
      </c>
      <c r="AJ18888">
        <v>750</v>
      </c>
      <c r="AL18888" s="3">
        <v>340000</v>
      </c>
      <c r="AQ18888" t="str">
        <f>_xlfn.CONCAT("{""data"": { ""id"":""", cleansingWine[[#This Row],[name]],""" }},")</f>
        <v>{"data": { "id":"Domaine Arnaud et Sophie, Vosne Romanee " }},</v>
      </c>
    </row>
    <row r="18889" spans="1:43" x14ac:dyDescent="0.35">
      <c r="A18889">
        <v>18888</v>
      </c>
      <c r="B18889">
        <v>165743</v>
      </c>
      <c r="C18889" s="1" t="s">
        <v>23602</v>
      </c>
      <c r="D18889" s="1" t="s">
        <v>23601</v>
      </c>
      <c r="E18889" s="1" t="s">
        <v>44</v>
      </c>
      <c r="F18889" s="1" t="s">
        <v>59</v>
      </c>
      <c r="G18889" s="1" t="s">
        <v>32</v>
      </c>
      <c r="H18889" s="1" t="s">
        <v>32</v>
      </c>
      <c r="I18889" s="1" t="s">
        <v>32</v>
      </c>
      <c r="J18889" s="1" t="s">
        <v>179</v>
      </c>
      <c r="K18889" s="1" t="s">
        <v>61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2</v>
      </c>
      <c r="AH18889">
        <f t="shared" si="887"/>
        <v>44.011824510185072</v>
      </c>
      <c r="AI18889">
        <v>2019</v>
      </c>
      <c r="AJ18889">
        <v>750</v>
      </c>
      <c r="AL18889" s="2">
        <v>60000</v>
      </c>
      <c r="AQ18889" t="str">
        <f>_xlfn.CONCAT("{""data"": { ""id"":""", cleansingWine[[#This Row],[name]],""" }},")</f>
        <v>{"data": { "id":"Domaine Arnaud et Sophie, Bourgogne Passetoutgrains Rose" }},</v>
      </c>
    </row>
    <row r="18890" spans="1:43" x14ac:dyDescent="0.35">
      <c r="A18890">
        <v>18889</v>
      </c>
      <c r="B18890">
        <v>165744</v>
      </c>
      <c r="C18890" s="1" t="s">
        <v>23603</v>
      </c>
      <c r="D18890" s="1" t="s">
        <v>23604</v>
      </c>
      <c r="E18890" s="1" t="s">
        <v>273</v>
      </c>
      <c r="F18890" s="1" t="s">
        <v>304</v>
      </c>
      <c r="G18890" s="1" t="s">
        <v>32</v>
      </c>
      <c r="H18890" s="1" t="s">
        <v>32</v>
      </c>
      <c r="I18890" s="1" t="s">
        <v>32</v>
      </c>
      <c r="J18890" s="1" t="s">
        <v>308</v>
      </c>
      <c r="K18890" s="1" t="s">
        <v>32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X18890" s="4" t="s">
        <v>1167</v>
      </c>
      <c r="Y18890" s="4" t="s">
        <v>1742</v>
      </c>
      <c r="Z18890" s="4">
        <f t="shared" si="885"/>
        <v>15.5</v>
      </c>
      <c r="AA18890" s="1">
        <v>15</v>
      </c>
      <c r="AB18890" s="1">
        <v>17</v>
      </c>
      <c r="AC18890" s="1">
        <f t="shared" si="886"/>
        <v>16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0</v>
      </c>
      <c r="AI18890">
        <v>2016</v>
      </c>
      <c r="AJ18890">
        <v>750</v>
      </c>
      <c r="AL18890" s="3">
        <v>0</v>
      </c>
      <c r="AQ18890" t="str">
        <f>_xlfn.CONCAT("{""data"": { ""id"":""", cleansingWine[[#This Row],[name]],""" }},")</f>
        <v>{"data": { "id":"La Mateo, Garnacha" }},</v>
      </c>
    </row>
    <row r="18891" spans="1:43" x14ac:dyDescent="0.35">
      <c r="A18891">
        <v>18890</v>
      </c>
      <c r="B18891">
        <v>165745</v>
      </c>
      <c r="C18891" s="1" t="s">
        <v>23605</v>
      </c>
      <c r="D18891" s="1" t="s">
        <v>23604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275</v>
      </c>
      <c r="K18891" s="1" t="s">
        <v>308</v>
      </c>
      <c r="L18891" s="1" t="s">
        <v>8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46</v>
      </c>
      <c r="Y18891" s="4" t="s">
        <v>1167</v>
      </c>
      <c r="Z18891" s="4">
        <f t="shared" si="885"/>
        <v>14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3</v>
      </c>
      <c r="AF18891" s="1">
        <v>4</v>
      </c>
      <c r="AG18891" s="1">
        <v>3</v>
      </c>
      <c r="AH18891">
        <f t="shared" si="887"/>
        <v>0</v>
      </c>
      <c r="AI18891">
        <v>2015</v>
      </c>
      <c r="AJ18891">
        <v>750</v>
      </c>
      <c r="AL18891" s="2">
        <v>0</v>
      </c>
      <c r="AQ18891" t="str">
        <f>_xlfn.CONCAT("{""data"": { ""id"":""", cleansingWine[[#This Row],[name]],""" }},")</f>
        <v>{"data": { "id":"La Mateo, Parcelas Singulares" }},</v>
      </c>
    </row>
    <row r="18892" spans="1:43" x14ac:dyDescent="0.35">
      <c r="A18892">
        <v>18891</v>
      </c>
      <c r="B18892">
        <v>165746</v>
      </c>
      <c r="C18892" s="1" t="s">
        <v>23606</v>
      </c>
      <c r="D18892" s="1" t="s">
        <v>23604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65</v>
      </c>
      <c r="Y18892" s="4" t="s">
        <v>146</v>
      </c>
      <c r="Z18892" s="4">
        <f t="shared" si="885"/>
        <v>13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7</v>
      </c>
      <c r="AJ18892">
        <v>750</v>
      </c>
      <c r="AL18892" s="3">
        <v>0</v>
      </c>
      <c r="AQ18892" t="str">
        <f>_xlfn.CONCAT("{""data"": { ""id"":""", cleansingWine[[#This Row],[name]],""" }},")</f>
        <v>{"data": { "id":"La Mateo, Iselen Tinto" }},</v>
      </c>
    </row>
    <row r="18893" spans="1:43" x14ac:dyDescent="0.35">
      <c r="A18893">
        <v>18892</v>
      </c>
      <c r="B18893">
        <v>165747</v>
      </c>
      <c r="C18893" s="1" t="s">
        <v>23607</v>
      </c>
      <c r="D18893" s="1" t="s">
        <v>13149</v>
      </c>
      <c r="E18893" s="1" t="s">
        <v>44</v>
      </c>
      <c r="F18893" s="1" t="s">
        <v>326</v>
      </c>
      <c r="G18893" s="1" t="s">
        <v>32</v>
      </c>
      <c r="H18893" s="1" t="s">
        <v>32</v>
      </c>
      <c r="I18893" s="1" t="s">
        <v>32</v>
      </c>
      <c r="J18893" s="1" t="s">
        <v>148</v>
      </c>
      <c r="K18893" s="1" t="s">
        <v>179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162</v>
      </c>
      <c r="W18893" s="1" t="s">
        <v>168</v>
      </c>
      <c r="Z18893" s="4">
        <f t="shared" si="885"/>
        <v>0</v>
      </c>
      <c r="AA18893" s="1"/>
      <c r="AB18893" s="1"/>
      <c r="AC18893" s="1">
        <f t="shared" si="886"/>
        <v>0</v>
      </c>
      <c r="AD18893" s="1">
        <v>1</v>
      </c>
      <c r="AE18893" s="1">
        <v>4</v>
      </c>
      <c r="AF18893" s="1">
        <v>2</v>
      </c>
      <c r="AG18893" s="1">
        <v>1</v>
      </c>
      <c r="AH18893">
        <f t="shared" si="887"/>
        <v>3300.8868382638802</v>
      </c>
      <c r="AI18893">
        <v>1999</v>
      </c>
      <c r="AJ18893">
        <v>750</v>
      </c>
      <c r="AL18893" s="2">
        <v>4500000</v>
      </c>
      <c r="AQ18893" t="str">
        <f>_xlfn.CONCAT("{""data"": { ""id"":""", cleansingWine[[#This Row],[name]],""" }},")</f>
        <v>{"data": { "id":"Louis Roederer, Cristal Rose Vinotheque 96 " }},</v>
      </c>
    </row>
    <row r="18894" spans="1:43" x14ac:dyDescent="0.35">
      <c r="A18894">
        <v>18893</v>
      </c>
      <c r="B18894">
        <v>165748</v>
      </c>
      <c r="C18894" s="1" t="s">
        <v>23608</v>
      </c>
      <c r="D18894" s="1" t="s">
        <v>13149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1833.8260212577113</v>
      </c>
      <c r="AI18894">
        <v>1999</v>
      </c>
      <c r="AJ18894">
        <v>750</v>
      </c>
      <c r="AL18894" s="3">
        <v>2500000</v>
      </c>
      <c r="AQ18894" t="str">
        <f>_xlfn.CONCAT("{""data"": { ""id"":""", cleansingWine[[#This Row],[name]],""" }},")</f>
        <v>{"data": { "id":"Louis Roederer, Cristal Vinotheque " }},</v>
      </c>
    </row>
    <row r="18895" spans="1:43" x14ac:dyDescent="0.35">
      <c r="A18895">
        <v>18894</v>
      </c>
      <c r="B18895">
        <v>165749</v>
      </c>
      <c r="C18895" s="1" t="s">
        <v>23609</v>
      </c>
      <c r="D18895" s="1" t="s">
        <v>3258</v>
      </c>
      <c r="E18895" s="1" t="s">
        <v>273</v>
      </c>
      <c r="F18895" s="1" t="s">
        <v>304</v>
      </c>
      <c r="G18895" s="1" t="s">
        <v>19846</v>
      </c>
      <c r="H18895" s="1" t="s">
        <v>32</v>
      </c>
      <c r="I18895" s="1" t="s">
        <v>32</v>
      </c>
      <c r="J18895" s="1" t="s">
        <v>305</v>
      </c>
      <c r="K18895" s="1" t="s">
        <v>314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52</v>
      </c>
      <c r="W18895" s="1" t="s">
        <v>37</v>
      </c>
      <c r="X18895" s="4" t="s">
        <v>65</v>
      </c>
      <c r="Y18895" s="4" t="s">
        <v>146</v>
      </c>
      <c r="Z18895" s="4">
        <f t="shared" si="885"/>
        <v>13.5</v>
      </c>
      <c r="AA18895" s="1">
        <v>13</v>
      </c>
      <c r="AB18895" s="1">
        <v>15</v>
      </c>
      <c r="AC18895" s="1">
        <f t="shared" si="886"/>
        <v>14</v>
      </c>
      <c r="AD18895" s="1">
        <v>1</v>
      </c>
      <c r="AE18895" s="1">
        <v>3</v>
      </c>
      <c r="AF18895" s="1">
        <v>4</v>
      </c>
      <c r="AG18895" s="1">
        <v>1</v>
      </c>
      <c r="AH18895">
        <f t="shared" si="887"/>
        <v>1320.3547353055521</v>
      </c>
      <c r="AI18895">
        <v>1986</v>
      </c>
      <c r="AJ18895">
        <v>750</v>
      </c>
      <c r="AL18895" s="2">
        <v>1800000</v>
      </c>
      <c r="AQ18895" t="str">
        <f>_xlfn.CONCAT("{""data"": { ""id"":""", cleansingWine[[#This Row],[name]],""" }},")</f>
        <v>{"data": { "id":"Marques de Murrieta, Castillo Ygay Blanc" }},</v>
      </c>
    </row>
    <row r="18896" spans="1:43" x14ac:dyDescent="0.35">
      <c r="A18896">
        <v>18895</v>
      </c>
      <c r="B18896">
        <v>165750</v>
      </c>
      <c r="C18896" s="1" t="s">
        <v>23610</v>
      </c>
      <c r="D18896" s="1" t="s">
        <v>23611</v>
      </c>
      <c r="E18896" s="1" t="s">
        <v>1021</v>
      </c>
      <c r="F18896" s="1" t="s">
        <v>1022</v>
      </c>
      <c r="G18896" s="1" t="s">
        <v>4008</v>
      </c>
      <c r="H18896" s="1" t="s">
        <v>32</v>
      </c>
      <c r="I18896" s="1" t="s">
        <v>32</v>
      </c>
      <c r="J18896" s="1" t="s">
        <v>68</v>
      </c>
      <c r="K18896" s="1" t="s">
        <v>32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146</v>
      </c>
      <c r="Y18896" s="4" t="s">
        <v>1167</v>
      </c>
      <c r="Z18896" s="4">
        <f t="shared" si="885"/>
        <v>14.5</v>
      </c>
      <c r="AA18896" s="1">
        <v>8</v>
      </c>
      <c r="AB18896" s="1">
        <v>10</v>
      </c>
      <c r="AC18896" s="1">
        <f t="shared" si="886"/>
        <v>9</v>
      </c>
      <c r="AD18896" s="1">
        <v>1</v>
      </c>
      <c r="AE18896" s="1">
        <v>4</v>
      </c>
      <c r="AF18896" s="1">
        <v>2</v>
      </c>
      <c r="AG18896" s="1">
        <v>1</v>
      </c>
      <c r="AH18896">
        <f t="shared" si="887"/>
        <v>68.951858399289947</v>
      </c>
      <c r="AI18896">
        <v>2017</v>
      </c>
      <c r="AJ18896">
        <v>750</v>
      </c>
      <c r="AL18896" s="3">
        <v>94000</v>
      </c>
      <c r="AQ18896" t="str">
        <f>_xlfn.CONCAT("{""data"": { ""id"":""", cleansingWine[[#This Row],[name]],""" }},")</f>
        <v>{"data": { "id":"Klein Constantia, Metis Sauvignon Blanc" }},</v>
      </c>
    </row>
    <row r="18897" spans="1:43" x14ac:dyDescent="0.35">
      <c r="A18897">
        <v>18896</v>
      </c>
      <c r="B18897">
        <v>165751</v>
      </c>
      <c r="C18897" s="1" t="s">
        <v>23612</v>
      </c>
      <c r="D18897" s="1" t="s">
        <v>20181</v>
      </c>
      <c r="E18897" s="1" t="s">
        <v>285</v>
      </c>
      <c r="F18897" s="1" t="s">
        <v>4784</v>
      </c>
      <c r="G18897" s="1" t="s">
        <v>32</v>
      </c>
      <c r="H18897" s="1" t="s">
        <v>32</v>
      </c>
      <c r="I18897" s="1" t="s">
        <v>32</v>
      </c>
      <c r="J18897" s="1" t="s">
        <v>148</v>
      </c>
      <c r="K18897" s="1" t="s">
        <v>1054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Z18897" s="4">
        <f t="shared" si="885"/>
        <v>0</v>
      </c>
      <c r="AA18897" s="1"/>
      <c r="AB18897" s="1"/>
      <c r="AC18897" s="1">
        <f t="shared" si="886"/>
        <v>0</v>
      </c>
      <c r="AD18897" s="1">
        <v>1</v>
      </c>
      <c r="AE18897" s="1">
        <v>3</v>
      </c>
      <c r="AF18897" s="1">
        <v>4</v>
      </c>
      <c r="AG18897" s="1">
        <v>1</v>
      </c>
      <c r="AH18897">
        <f t="shared" si="887"/>
        <v>63.083615131265269</v>
      </c>
      <c r="AI18897">
        <v>2018</v>
      </c>
      <c r="AJ18897">
        <v>750</v>
      </c>
      <c r="AL18897" s="2">
        <v>86000</v>
      </c>
      <c r="AQ18897" t="str">
        <f>_xlfn.CONCAT("{""data"": { ""id"":""", cleansingWine[[#This Row],[name]],""" }},")</f>
        <v>{"data": { "id":"Moorilla, Praxis Chardonnay Muque" }},</v>
      </c>
    </row>
    <row r="18898" spans="1:43" x14ac:dyDescent="0.35">
      <c r="A18898">
        <v>18897</v>
      </c>
      <c r="B18898">
        <v>165752</v>
      </c>
      <c r="C18898" s="1" t="s">
        <v>23613</v>
      </c>
      <c r="D18898" s="1" t="s">
        <v>20181</v>
      </c>
      <c r="E18898" s="1" t="s">
        <v>285</v>
      </c>
      <c r="F18898" s="1" t="s">
        <v>4784</v>
      </c>
      <c r="G18898" s="1" t="s">
        <v>32</v>
      </c>
      <c r="H18898" s="1" t="s">
        <v>32</v>
      </c>
      <c r="I18898" s="1" t="s">
        <v>32</v>
      </c>
      <c r="J18898" s="1" t="s">
        <v>259</v>
      </c>
      <c r="K18898" s="1" t="s">
        <v>32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162</v>
      </c>
      <c r="W18898" s="1" t="s">
        <v>168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4</v>
      </c>
      <c r="AF18898" s="1">
        <v>3</v>
      </c>
      <c r="AG18898" s="1">
        <v>1</v>
      </c>
      <c r="AH18898">
        <f t="shared" si="887"/>
        <v>71.885980033302275</v>
      </c>
      <c r="AI18898">
        <v>2018</v>
      </c>
      <c r="AJ18898">
        <v>750</v>
      </c>
      <c r="AL18898" s="3">
        <v>98000</v>
      </c>
      <c r="AQ18898" t="str">
        <f>_xlfn.CONCAT("{""data"": { ""id"":""", cleansingWine[[#This Row],[name]],""" }},")</f>
        <v>{"data": { "id":"Moorilla, Praxis Sparkling Riesling" }},</v>
      </c>
    </row>
    <row r="18899" spans="1:43" x14ac:dyDescent="0.35">
      <c r="A18899">
        <v>18898</v>
      </c>
      <c r="B18899">
        <v>165753</v>
      </c>
      <c r="C18899" s="1" t="s">
        <v>23614</v>
      </c>
      <c r="D18899" s="1" t="s">
        <v>1195</v>
      </c>
      <c r="E18899" s="1" t="s">
        <v>89</v>
      </c>
      <c r="F18899" s="1" t="s">
        <v>335</v>
      </c>
      <c r="G18899" s="1" t="s">
        <v>489</v>
      </c>
      <c r="H18899" s="1" t="s">
        <v>32</v>
      </c>
      <c r="I18899" s="1" t="s">
        <v>32</v>
      </c>
      <c r="J18899" s="1" t="s">
        <v>490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36</v>
      </c>
      <c r="W18899" s="1" t="s">
        <v>37</v>
      </c>
      <c r="X18899" s="4" t="s">
        <v>146</v>
      </c>
      <c r="Y18899" s="4" t="s">
        <v>1167</v>
      </c>
      <c r="Z18899" s="4">
        <f t="shared" si="885"/>
        <v>14.5</v>
      </c>
      <c r="AA18899" s="1">
        <v>15</v>
      </c>
      <c r="AB18899" s="1">
        <v>17</v>
      </c>
      <c r="AC18899" s="1">
        <f t="shared" si="886"/>
        <v>16</v>
      </c>
      <c r="AD18899" s="1">
        <v>1</v>
      </c>
      <c r="AE18899" s="1">
        <v>4</v>
      </c>
      <c r="AF18899" s="1">
        <v>3</v>
      </c>
      <c r="AG18899" s="1">
        <v>4</v>
      </c>
      <c r="AH18899">
        <f t="shared" si="887"/>
        <v>100.49366596492257</v>
      </c>
      <c r="AI18899">
        <v>2018</v>
      </c>
      <c r="AJ18899">
        <v>750</v>
      </c>
      <c r="AL18899" s="2">
        <v>137000</v>
      </c>
      <c r="AQ18899" t="str">
        <f>_xlfn.CONCAT("{""data"": { ""id"":""", cleansingWine[[#This Row],[name]],""" }},")</f>
        <v>{"data": { "id":"Bruno Giacosa Nebbiolo d'Alba Vigna Valmaggiore" }},</v>
      </c>
    </row>
    <row r="18900" spans="1:43" x14ac:dyDescent="0.35">
      <c r="A18900">
        <v>18899</v>
      </c>
      <c r="B18900">
        <v>165754</v>
      </c>
      <c r="C18900" s="1" t="s">
        <v>23615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843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Z18900" s="4">
        <f t="shared" si="885"/>
        <v>0</v>
      </c>
      <c r="AA18900" s="1"/>
      <c r="AB18900" s="1"/>
      <c r="AC18900" s="1">
        <f t="shared" si="886"/>
        <v>0</v>
      </c>
      <c r="AD18900" s="1">
        <v>1</v>
      </c>
      <c r="AE18900" s="1">
        <v>3</v>
      </c>
      <c r="AF18900" s="1">
        <v>3</v>
      </c>
      <c r="AG18900" s="1">
        <v>3</v>
      </c>
      <c r="AH18900">
        <f t="shared" si="887"/>
        <v>57.215371863240591</v>
      </c>
      <c r="AI18900">
        <v>2018</v>
      </c>
      <c r="AJ18900">
        <v>750</v>
      </c>
      <c r="AL18900" s="3">
        <v>78000</v>
      </c>
      <c r="AQ18900" t="str">
        <f>_xlfn.CONCAT("{""data"": { ""id"":""", cleansingWine[[#This Row],[name]],""" }},")</f>
        <v>{"data": { "id":"Bruno Giacosa, Dolcetto d'Alba Falletto" }},</v>
      </c>
    </row>
    <row r="18901" spans="1:43" x14ac:dyDescent="0.35">
      <c r="A18901">
        <v>18900</v>
      </c>
      <c r="B18901">
        <v>165755</v>
      </c>
      <c r="C18901" s="1" t="s">
        <v>23616</v>
      </c>
      <c r="D18901" s="1" t="s">
        <v>3109</v>
      </c>
      <c r="E18901" s="1" t="s">
        <v>44</v>
      </c>
      <c r="F18901" s="1" t="s">
        <v>212</v>
      </c>
      <c r="G18901" s="1" t="s">
        <v>213</v>
      </c>
      <c r="H18901" s="1" t="s">
        <v>32</v>
      </c>
      <c r="I18901" s="1" t="s">
        <v>32</v>
      </c>
      <c r="J18901" s="1" t="s">
        <v>214</v>
      </c>
      <c r="K18901" s="1" t="s">
        <v>215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X18901" s="4" t="s">
        <v>146</v>
      </c>
      <c r="Y18901" s="4" t="s">
        <v>1167</v>
      </c>
      <c r="Z18901" s="4">
        <f t="shared" si="885"/>
        <v>14.5</v>
      </c>
      <c r="AA18901" s="1">
        <v>15</v>
      </c>
      <c r="AB18901" s="1">
        <v>17</v>
      </c>
      <c r="AC18901" s="1">
        <f t="shared" si="886"/>
        <v>16</v>
      </c>
      <c r="AD18901" s="1">
        <v>1</v>
      </c>
      <c r="AE18901" s="1">
        <v>3</v>
      </c>
      <c r="AF18901" s="1">
        <v>4</v>
      </c>
      <c r="AG18901" s="1">
        <v>3</v>
      </c>
      <c r="AH18901">
        <f t="shared" si="887"/>
        <v>115.89780454348735</v>
      </c>
      <c r="AI18901">
        <v>2014</v>
      </c>
      <c r="AJ18901">
        <v>750</v>
      </c>
      <c r="AL18901" s="2">
        <v>158000</v>
      </c>
      <c r="AQ18901" t="str">
        <f>_xlfn.CONCAT("{""data"": { ""id"":""", cleansingWine[[#This Row],[name]],""" }},")</f>
        <v>{"data": { "id":"Vieux Telegraphe Chateauneuf du Pape 'Piedlong'" }},</v>
      </c>
    </row>
    <row r="18902" spans="1:43" x14ac:dyDescent="0.35">
      <c r="A18902">
        <v>18901</v>
      </c>
      <c r="B18902">
        <v>165756</v>
      </c>
      <c r="C18902" s="1" t="s">
        <v>23617</v>
      </c>
      <c r="D18902" s="1" t="s">
        <v>14949</v>
      </c>
      <c r="E18902" s="1" t="s">
        <v>89</v>
      </c>
      <c r="F18902" s="1" t="s">
        <v>391</v>
      </c>
      <c r="G18902" s="1" t="s">
        <v>32</v>
      </c>
      <c r="H18902" s="1" t="s">
        <v>32</v>
      </c>
      <c r="I18902" s="1" t="s">
        <v>32</v>
      </c>
      <c r="J18902" s="1" t="s">
        <v>35</v>
      </c>
      <c r="K18902" s="1" t="s">
        <v>32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62</v>
      </c>
      <c r="Z18902" s="4" t="str">
        <f t="shared" si="885"/>
        <v>12</v>
      </c>
      <c r="AA18902" s="1">
        <v>18</v>
      </c>
      <c r="AB18902" s="1">
        <v>20</v>
      </c>
      <c r="AC18902" s="1">
        <f t="shared" si="886"/>
        <v>19</v>
      </c>
      <c r="AD18902" s="1">
        <v>1</v>
      </c>
      <c r="AE18902" s="1">
        <v>3</v>
      </c>
      <c r="AF18902" s="1">
        <v>3</v>
      </c>
      <c r="AG18902" s="1">
        <v>3</v>
      </c>
      <c r="AH18902">
        <f t="shared" si="887"/>
        <v>7.2619510441805364</v>
      </c>
      <c r="AI18902">
        <v>0</v>
      </c>
      <c r="AJ18902">
        <v>187</v>
      </c>
      <c r="AL18902" s="3">
        <v>9900</v>
      </c>
      <c r="AQ18902" t="str">
        <f>_xlfn.CONCAT("{""data"": { ""id"":""", cleansingWine[[#This Row],[name]],""" }},")</f>
        <v>{"data": { "id":"Wine Cup, Merlot" }},</v>
      </c>
    </row>
    <row r="18903" spans="1:43" x14ac:dyDescent="0.35">
      <c r="A18903">
        <v>18902</v>
      </c>
      <c r="B18903">
        <v>165757</v>
      </c>
      <c r="C18903" s="1" t="s">
        <v>23618</v>
      </c>
      <c r="D18903" s="1" t="s">
        <v>1494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148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52</v>
      </c>
      <c r="W18903" s="1" t="s">
        <v>37</v>
      </c>
      <c r="X18903" s="4" t="s">
        <v>62</v>
      </c>
      <c r="Z18903" s="4" t="str">
        <f t="shared" si="885"/>
        <v>12</v>
      </c>
      <c r="AA18903" s="1">
        <v>6</v>
      </c>
      <c r="AB18903" s="1">
        <v>8</v>
      </c>
      <c r="AC18903" s="1">
        <f t="shared" si="886"/>
        <v>7</v>
      </c>
      <c r="AD18903" s="1">
        <v>1</v>
      </c>
      <c r="AE18903" s="1">
        <v>3</v>
      </c>
      <c r="AF18903" s="1">
        <v>3</v>
      </c>
      <c r="AG18903" s="1">
        <v>1</v>
      </c>
      <c r="AH18903">
        <f t="shared" si="887"/>
        <v>7.2619510441805364</v>
      </c>
      <c r="AI18903">
        <v>0</v>
      </c>
      <c r="AJ18903">
        <v>187</v>
      </c>
      <c r="AL18903" s="2">
        <v>9900</v>
      </c>
      <c r="AQ18903" t="str">
        <f>_xlfn.CONCAT("{""data"": { ""id"":""", cleansingWine[[#This Row],[name]],""" }},")</f>
        <v>{"data": { "id":"Wine Cup, Chardonnay" }},</v>
      </c>
    </row>
    <row r="18904" spans="1:43" x14ac:dyDescent="0.35">
      <c r="A18904">
        <v>18903</v>
      </c>
      <c r="B18904">
        <v>165758</v>
      </c>
      <c r="C18904" s="1" t="s">
        <v>23619</v>
      </c>
      <c r="D18904" s="1" t="s">
        <v>19412</v>
      </c>
      <c r="E18904" s="1" t="s">
        <v>44</v>
      </c>
      <c r="F18904" s="1" t="s">
        <v>59</v>
      </c>
      <c r="G18904" s="1" t="s">
        <v>241</v>
      </c>
      <c r="H18904" s="1" t="s">
        <v>9880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Z18904" s="4">
        <f t="shared" si="885"/>
        <v>0</v>
      </c>
      <c r="AA18904" s="1"/>
      <c r="AB18904" s="1"/>
      <c r="AC18904" s="1">
        <f t="shared" si="886"/>
        <v>0</v>
      </c>
      <c r="AD18904" s="1">
        <v>1</v>
      </c>
      <c r="AE18904" s="1">
        <v>4</v>
      </c>
      <c r="AF18904" s="1">
        <v>3</v>
      </c>
      <c r="AG18904" s="1">
        <v>1</v>
      </c>
      <c r="AH18904">
        <f t="shared" si="887"/>
        <v>66.75126717378069</v>
      </c>
      <c r="AI18904">
        <v>2017</v>
      </c>
      <c r="AJ18904">
        <v>750</v>
      </c>
      <c r="AL18904" s="3">
        <v>91000</v>
      </c>
      <c r="AQ18904" t="str">
        <f>_xlfn.CONCAT("{""data"": { ""id"":""", cleansingWine[[#This Row],[name]],""" }},")</f>
        <v>{"data": { "id":"Jean-Claude Courtault, Chablis 1er Cru 'Beauroy'" }},</v>
      </c>
    </row>
    <row r="18905" spans="1:43" x14ac:dyDescent="0.35">
      <c r="A18905">
        <v>18904</v>
      </c>
      <c r="B18905">
        <v>165759</v>
      </c>
      <c r="C18905" s="1" t="s">
        <v>23620</v>
      </c>
      <c r="D18905" s="1" t="s">
        <v>5315</v>
      </c>
      <c r="E18905" s="1" t="s">
        <v>44</v>
      </c>
      <c r="F18905" s="1" t="s">
        <v>59</v>
      </c>
      <c r="G18905" s="1" t="s">
        <v>466</v>
      </c>
      <c r="H18905" s="1" t="s">
        <v>2901</v>
      </c>
      <c r="I18905" s="1" t="s">
        <v>32</v>
      </c>
      <c r="J18905" s="1" t="s">
        <v>179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36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2</v>
      </c>
      <c r="AH18905">
        <f t="shared" si="887"/>
        <v>117.36486536049352</v>
      </c>
      <c r="AI18905">
        <v>2016</v>
      </c>
      <c r="AJ18905">
        <v>750</v>
      </c>
      <c r="AL18905" s="2">
        <v>160000</v>
      </c>
      <c r="AQ18905" t="str">
        <f>_xlfn.CONCAT("{""data"": { ""id"":""", cleansingWine[[#This Row],[name]],""" }},")</f>
        <v>{"data": { "id":"Geantet Pansiot, Morey Saint Denis" }},</v>
      </c>
    </row>
    <row r="18906" spans="1:43" x14ac:dyDescent="0.35">
      <c r="A18906">
        <v>18905</v>
      </c>
      <c r="B18906">
        <v>165760</v>
      </c>
      <c r="C18906" s="1" t="s">
        <v>23621</v>
      </c>
      <c r="D18906" s="1" t="s">
        <v>5315</v>
      </c>
      <c r="E18906" s="1" t="s">
        <v>44</v>
      </c>
      <c r="F18906" s="1" t="s">
        <v>59</v>
      </c>
      <c r="G18906" s="1" t="s">
        <v>466</v>
      </c>
      <c r="H18906" s="1" t="s">
        <v>467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3</v>
      </c>
      <c r="AF18906" s="1">
        <v>4</v>
      </c>
      <c r="AG18906" s="1">
        <v>4</v>
      </c>
      <c r="AH18906">
        <f t="shared" si="887"/>
        <v>305.14864993728315</v>
      </c>
      <c r="AI18906">
        <v>2014</v>
      </c>
      <c r="AJ18906">
        <v>750</v>
      </c>
      <c r="AL18906" s="3">
        <v>416000</v>
      </c>
      <c r="AQ18906" t="str">
        <f>_xlfn.CONCAT("{""data"": { ""id"":""", cleansingWine[[#This Row],[name]],""" }},")</f>
        <v>{"data": { "id":"Geantet Pansiot, Chambolle Musigny 1er Cru Charmes" }},</v>
      </c>
    </row>
    <row r="18907" spans="1:43" x14ac:dyDescent="0.35">
      <c r="A18907">
        <v>18906</v>
      </c>
      <c r="B18907">
        <v>165762</v>
      </c>
      <c r="C18907" s="1" t="s">
        <v>23622</v>
      </c>
      <c r="D18907" s="1" t="s">
        <v>23623</v>
      </c>
      <c r="E18907" s="1" t="s">
        <v>44</v>
      </c>
      <c r="F18907" s="1" t="s">
        <v>59</v>
      </c>
      <c r="G18907" s="1" t="s">
        <v>453</v>
      </c>
      <c r="H18907" s="1" t="s">
        <v>7315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4</v>
      </c>
      <c r="AF18907" s="1">
        <v>2</v>
      </c>
      <c r="AG18907" s="1">
        <v>2</v>
      </c>
      <c r="AH18907">
        <f t="shared" si="887"/>
        <v>108.56250045845651</v>
      </c>
      <c r="AI18907">
        <v>2017</v>
      </c>
      <c r="AJ18907">
        <v>750</v>
      </c>
      <c r="AL18907" s="2">
        <v>148000</v>
      </c>
      <c r="AQ18907" t="str">
        <f>_xlfn.CONCAT("{""data"": { ""id"":""", cleansingWine[[#This Row],[name]],""" }},")</f>
        <v>{"data": { "id":"Francois Lumpp, Givry 1er Cru A Vigne Rouge" }},</v>
      </c>
    </row>
    <row r="18908" spans="1:43" x14ac:dyDescent="0.35">
      <c r="A18908">
        <v>18907</v>
      </c>
      <c r="B18908">
        <v>165763</v>
      </c>
      <c r="C18908" s="1" t="s">
        <v>23624</v>
      </c>
      <c r="D18908" s="1" t="s">
        <v>13794</v>
      </c>
      <c r="E18908" s="1" t="s">
        <v>44</v>
      </c>
      <c r="F18908" s="1" t="s">
        <v>59</v>
      </c>
      <c r="G18908" s="1" t="s">
        <v>466</v>
      </c>
      <c r="H18908" s="1" t="s">
        <v>2901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3</v>
      </c>
      <c r="AG18908" s="1">
        <v>2</v>
      </c>
      <c r="AH18908">
        <f t="shared" si="887"/>
        <v>145.23902088361072</v>
      </c>
      <c r="AI18908">
        <v>2017</v>
      </c>
      <c r="AJ18908">
        <v>750</v>
      </c>
      <c r="AL18908" s="3">
        <v>198000</v>
      </c>
      <c r="AQ18908" t="str">
        <f>_xlfn.CONCAT("{""data"": { ""id"":""", cleansingWine[[#This Row],[name]],""" }},")</f>
        <v>{"data": { "id":"Francois Feuillet, Morey Saint Denis" }},</v>
      </c>
    </row>
    <row r="18909" spans="1:43" x14ac:dyDescent="0.35">
      <c r="A18909">
        <v>18908</v>
      </c>
      <c r="B18909">
        <v>165764</v>
      </c>
      <c r="C18909" s="1" t="s">
        <v>23625</v>
      </c>
      <c r="D18909" s="1" t="s">
        <v>13794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3</v>
      </c>
      <c r="AH18909">
        <f t="shared" si="887"/>
        <v>201.72086233834824</v>
      </c>
      <c r="AI18909">
        <v>2017</v>
      </c>
      <c r="AJ18909">
        <v>750</v>
      </c>
      <c r="AL18909" s="2">
        <v>275000</v>
      </c>
      <c r="AQ18909" t="str">
        <f>_xlfn.CONCAT("{""data"": { ""id"":""", cleansingWine[[#This Row],[name]],""" }},")</f>
        <v>{"data": { "id":"Francois Feuillet, Morey Saint Denis 1er Cru Clos Sorbe" }},</v>
      </c>
    </row>
    <row r="18910" spans="1:43" x14ac:dyDescent="0.35">
      <c r="A18910">
        <v>18909</v>
      </c>
      <c r="B18910">
        <v>165765</v>
      </c>
      <c r="C18910" s="1" t="s">
        <v>23626</v>
      </c>
      <c r="D18910" s="1" t="s">
        <v>17241</v>
      </c>
      <c r="E18910" s="1" t="s">
        <v>55</v>
      </c>
      <c r="F18910" s="1" t="s">
        <v>56</v>
      </c>
      <c r="G18910" s="1" t="s">
        <v>481</v>
      </c>
      <c r="H18910" s="1" t="s">
        <v>482</v>
      </c>
      <c r="I18910" s="1" t="s">
        <v>32</v>
      </c>
      <c r="J18910" s="1" t="s">
        <v>167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X18910" s="4" t="s">
        <v>1167</v>
      </c>
      <c r="Y18910" s="4" t="s">
        <v>1742</v>
      </c>
      <c r="Z18910" s="4">
        <f t="shared" si="885"/>
        <v>15.5</v>
      </c>
      <c r="AA18910" s="1">
        <v>15</v>
      </c>
      <c r="AB18910" s="1">
        <v>17</v>
      </c>
      <c r="AC18910" s="1">
        <f t="shared" si="886"/>
        <v>16</v>
      </c>
      <c r="AD18910" s="1">
        <v>1</v>
      </c>
      <c r="AE18910" s="1">
        <v>2</v>
      </c>
      <c r="AF18910" s="1">
        <v>5</v>
      </c>
      <c r="AG18910" s="1">
        <v>3</v>
      </c>
      <c r="AH18910">
        <f t="shared" si="887"/>
        <v>110.02956127546267</v>
      </c>
      <c r="AI18910">
        <v>2017</v>
      </c>
      <c r="AJ18910">
        <v>750</v>
      </c>
      <c r="AL18910" s="3">
        <v>150000</v>
      </c>
      <c r="AQ18910" t="str">
        <f>_xlfn.CONCAT("{""data"": { ""id"":""", cleansingWine[[#This Row],[name]],""" }},")</f>
        <v>{"data": { "id":"Ghost Blcok, Zinfandel Pelissa Vineyard" }},</v>
      </c>
    </row>
    <row r="18911" spans="1:43" x14ac:dyDescent="0.35">
      <c r="A18911">
        <v>18910</v>
      </c>
      <c r="B18911">
        <v>165767</v>
      </c>
      <c r="C18911" s="1" t="s">
        <v>23627</v>
      </c>
      <c r="D18911" s="1" t="s">
        <v>7049</v>
      </c>
      <c r="E18911" s="1" t="s">
        <v>44</v>
      </c>
      <c r="F18911" s="1" t="s">
        <v>64</v>
      </c>
      <c r="G18911" s="1" t="s">
        <v>203</v>
      </c>
      <c r="H18911" s="1" t="s">
        <v>32</v>
      </c>
      <c r="I18911" s="1" t="s">
        <v>32</v>
      </c>
      <c r="J18911" s="1" t="s">
        <v>33</v>
      </c>
      <c r="K18911" s="1" t="s">
        <v>35</v>
      </c>
      <c r="L18911" s="1" t="s">
        <v>41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Z18911" s="4">
        <f t="shared" si="885"/>
        <v>0</v>
      </c>
      <c r="AA18911" s="1"/>
      <c r="AB18911" s="1"/>
      <c r="AC18911" s="1">
        <f t="shared" si="886"/>
        <v>0</v>
      </c>
      <c r="AD18911" s="1">
        <v>1</v>
      </c>
      <c r="AE18911" s="1">
        <v>3</v>
      </c>
      <c r="AF18911" s="1">
        <v>4</v>
      </c>
      <c r="AG18911" s="1">
        <v>3</v>
      </c>
      <c r="AH18911">
        <f t="shared" si="887"/>
        <v>0</v>
      </c>
      <c r="AI18911">
        <v>2016</v>
      </c>
      <c r="AJ18911">
        <v>750</v>
      </c>
      <c r="AL18911" s="2">
        <v>0</v>
      </c>
      <c r="AQ18911" t="str">
        <f>_xlfn.CONCAT("{""data"": { ""id"":""", cleansingWine[[#This Row],[name]],""" }},")</f>
        <v>{"data": { "id":"Goulee" }},</v>
      </c>
    </row>
    <row r="18912" spans="1:43" x14ac:dyDescent="0.35">
      <c r="A18912">
        <v>18911</v>
      </c>
      <c r="B18912">
        <v>165768</v>
      </c>
      <c r="C18912" s="1" t="s">
        <v>23628</v>
      </c>
      <c r="D18912" s="1" t="s">
        <v>104</v>
      </c>
      <c r="E18912" s="1" t="s">
        <v>44</v>
      </c>
      <c r="F18912" s="1" t="s">
        <v>64</v>
      </c>
      <c r="G18912" s="1" t="s">
        <v>32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32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X18912" s="4" t="s">
        <v>65</v>
      </c>
      <c r="Y18912" s="4" t="s">
        <v>146</v>
      </c>
      <c r="Z18912" s="4">
        <f t="shared" si="885"/>
        <v>13.5</v>
      </c>
      <c r="AA18912" s="1">
        <v>15</v>
      </c>
      <c r="AB18912" s="1">
        <v>17</v>
      </c>
      <c r="AC18912" s="1">
        <f t="shared" si="886"/>
        <v>16</v>
      </c>
      <c r="AD18912" s="1">
        <v>1</v>
      </c>
      <c r="AE18912" s="1">
        <v>3</v>
      </c>
      <c r="AF18912" s="1">
        <v>4</v>
      </c>
      <c r="AG18912" s="1">
        <v>4</v>
      </c>
      <c r="AH18912">
        <f t="shared" si="887"/>
        <v>25.673564297607957</v>
      </c>
      <c r="AI18912">
        <v>2017</v>
      </c>
      <c r="AJ18912">
        <v>750</v>
      </c>
      <c r="AL18912" s="3">
        <v>35000</v>
      </c>
      <c r="AQ18912" t="str">
        <f>_xlfn.CONCAT("{""data"": { ""id"":""", cleansingWine[[#This Row],[name]],""" }},")</f>
        <v>{"data": { "id":"L'Heritage De Chasse Spleen" }},</v>
      </c>
    </row>
    <row r="18913" spans="1:43" x14ac:dyDescent="0.35">
      <c r="A18913">
        <v>18912</v>
      </c>
      <c r="B18913">
        <v>165769</v>
      </c>
      <c r="C18913" s="1" t="s">
        <v>23629</v>
      </c>
      <c r="D18913" s="1" t="s">
        <v>13847</v>
      </c>
      <c r="E18913" s="1" t="s">
        <v>44</v>
      </c>
      <c r="F18913" s="1" t="s">
        <v>64</v>
      </c>
      <c r="G18913" s="1" t="s">
        <v>10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Z18913" s="4">
        <f t="shared" si="885"/>
        <v>0</v>
      </c>
      <c r="AA18913" s="1"/>
      <c r="AB18913" s="1"/>
      <c r="AC18913" s="1">
        <f t="shared" si="886"/>
        <v>0</v>
      </c>
      <c r="AD18913" s="1">
        <v>1</v>
      </c>
      <c r="AE18913" s="1">
        <v>3</v>
      </c>
      <c r="AF18913" s="1">
        <v>4</v>
      </c>
      <c r="AG18913" s="1">
        <v>3</v>
      </c>
      <c r="AH18913">
        <f t="shared" si="887"/>
        <v>36.676520425154223</v>
      </c>
      <c r="AI18913">
        <v>2014</v>
      </c>
      <c r="AJ18913">
        <v>750</v>
      </c>
      <c r="AL18913" s="2">
        <v>50000</v>
      </c>
      <c r="AQ18913" t="str">
        <f>_xlfn.CONCAT("{""data"": { ""id"":""", cleansingWine[[#This Row],[name]],""" }},")</f>
        <v>{"data": { "id":"Le Haut Medoc de Lagrange" }},</v>
      </c>
    </row>
    <row r="18914" spans="1:43" x14ac:dyDescent="0.35">
      <c r="A18914">
        <v>18913</v>
      </c>
      <c r="B18914">
        <v>165770</v>
      </c>
      <c r="C18914" s="1" t="s">
        <v>23630</v>
      </c>
      <c r="D18914" s="1" t="s">
        <v>13253</v>
      </c>
      <c r="E18914" s="1" t="s">
        <v>44</v>
      </c>
      <c r="F18914" s="1" t="s">
        <v>64</v>
      </c>
      <c r="G18914" s="1" t="s">
        <v>203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9</v>
      </c>
      <c r="M18914" s="1" t="s">
        <v>41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4</v>
      </c>
      <c r="AH18914">
        <f t="shared" si="887"/>
        <v>58.682432680246762</v>
      </c>
      <c r="AI18914">
        <v>2016</v>
      </c>
      <c r="AJ18914">
        <v>750</v>
      </c>
      <c r="AL18914" s="3">
        <v>80000</v>
      </c>
      <c r="AQ18914" t="str">
        <f>_xlfn.CONCAT("{""data"": { ""id"":""", cleansingWine[[#This Row],[name]],""" }},")</f>
        <v>{"data": { "id":"Saint-Estephe de Calon Segur" }},</v>
      </c>
    </row>
    <row r="18915" spans="1:43" x14ac:dyDescent="0.35">
      <c r="A18915">
        <v>18914</v>
      </c>
      <c r="B18915">
        <v>165771</v>
      </c>
      <c r="C18915" s="1" t="s">
        <v>23631</v>
      </c>
      <c r="D18915" s="1" t="s">
        <v>23631</v>
      </c>
      <c r="E18915" s="1" t="s">
        <v>44</v>
      </c>
      <c r="F18915" s="1" t="s">
        <v>64</v>
      </c>
      <c r="G18915" s="1" t="s">
        <v>32</v>
      </c>
      <c r="H18915" s="1" t="s">
        <v>32</v>
      </c>
      <c r="I18915" s="1" t="s">
        <v>32</v>
      </c>
      <c r="J18915" s="1" t="s">
        <v>35</v>
      </c>
      <c r="K18915" s="1" t="s">
        <v>33</v>
      </c>
      <c r="L18915" s="1" t="s">
        <v>32</v>
      </c>
      <c r="M18915" s="1" t="s">
        <v>32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X18915" s="4" t="s">
        <v>146</v>
      </c>
      <c r="Y18915" s="4" t="s">
        <v>1167</v>
      </c>
      <c r="Z18915" s="4">
        <f t="shared" si="885"/>
        <v>14.5</v>
      </c>
      <c r="AA18915" s="1">
        <v>15</v>
      </c>
      <c r="AB18915" s="1">
        <v>17</v>
      </c>
      <c r="AC18915" s="1">
        <f t="shared" si="886"/>
        <v>16</v>
      </c>
      <c r="AD18915" s="1">
        <v>1</v>
      </c>
      <c r="AE18915" s="1">
        <v>3</v>
      </c>
      <c r="AF18915" s="1">
        <v>3</v>
      </c>
      <c r="AG18915" s="1">
        <v>3</v>
      </c>
      <c r="AH18915">
        <f t="shared" si="887"/>
        <v>33.008868382638802</v>
      </c>
      <c r="AI18915">
        <v>2015</v>
      </c>
      <c r="AJ18915">
        <v>750</v>
      </c>
      <c r="AL18915" s="2">
        <v>45000</v>
      </c>
      <c r="AQ18915" t="str">
        <f>_xlfn.CONCAT("{""data"": { ""id"":""", cleansingWine[[#This Row],[name]],""" }},")</f>
        <v>{"data": { "id":"Chateau Godard" }},</v>
      </c>
    </row>
    <row r="18916" spans="1:43" x14ac:dyDescent="0.35">
      <c r="A18916">
        <v>18915</v>
      </c>
      <c r="B18916">
        <v>165772</v>
      </c>
      <c r="C18916" s="1" t="s">
        <v>23632</v>
      </c>
      <c r="D18916" s="1" t="s">
        <v>23632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82</v>
      </c>
      <c r="L18916" s="1" t="s">
        <v>33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Z18916" s="4">
        <f t="shared" si="885"/>
        <v>0</v>
      </c>
      <c r="AA18916" s="1"/>
      <c r="AB18916" s="1"/>
      <c r="AC18916" s="1">
        <f t="shared" si="886"/>
        <v>0</v>
      </c>
      <c r="AD18916" s="1">
        <v>1</v>
      </c>
      <c r="AE18916" s="1">
        <v>3</v>
      </c>
      <c r="AF18916" s="1">
        <v>3</v>
      </c>
      <c r="AG18916" s="1">
        <v>4</v>
      </c>
      <c r="AH18916">
        <f t="shared" si="887"/>
        <v>0</v>
      </c>
      <c r="AI18916">
        <v>2017</v>
      </c>
      <c r="AJ18916">
        <v>750</v>
      </c>
      <c r="AL18916" s="3">
        <v>0</v>
      </c>
      <c r="AQ18916" t="str">
        <f>_xlfn.CONCAT("{""data"": { ""id"":""", cleansingWine[[#This Row],[name]],""" }},")</f>
        <v>{"data": { "id":"Chateau Les Rambauds" }},</v>
      </c>
    </row>
    <row r="18917" spans="1:43" x14ac:dyDescent="0.35">
      <c r="A18917">
        <v>18916</v>
      </c>
      <c r="B18917">
        <v>165773</v>
      </c>
      <c r="C18917" s="1" t="s">
        <v>23633</v>
      </c>
      <c r="D18917" s="1" t="s">
        <v>23633</v>
      </c>
      <c r="E18917" s="1" t="s">
        <v>44</v>
      </c>
      <c r="F18917" s="1" t="s">
        <v>64</v>
      </c>
      <c r="G18917" s="1" t="s">
        <v>102</v>
      </c>
      <c r="H18917" s="1" t="s">
        <v>32</v>
      </c>
      <c r="I18917" s="1" t="s">
        <v>32</v>
      </c>
      <c r="J18917" s="1" t="s">
        <v>33</v>
      </c>
      <c r="K18917" s="1" t="s">
        <v>35</v>
      </c>
      <c r="L18917" s="1" t="s">
        <v>41</v>
      </c>
      <c r="M18917" s="1" t="s">
        <v>39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3</v>
      </c>
      <c r="AH18917">
        <f t="shared" si="887"/>
        <v>0</v>
      </c>
      <c r="AI18917">
        <v>2014</v>
      </c>
      <c r="AJ18917">
        <v>750</v>
      </c>
      <c r="AL18917" s="2">
        <v>0</v>
      </c>
      <c r="AQ18917" t="str">
        <f>_xlfn.CONCAT("{""data"": { ""id"":""", cleansingWine[[#This Row],[name]],""" }},")</f>
        <v>{"data": { "id":"Chateau Martin" }},</v>
      </c>
    </row>
    <row r="18918" spans="1:43" x14ac:dyDescent="0.35">
      <c r="A18918">
        <v>18917</v>
      </c>
      <c r="B18918">
        <v>165774</v>
      </c>
      <c r="C18918" s="1" t="s">
        <v>23634</v>
      </c>
      <c r="D18918" s="1" t="s">
        <v>23634</v>
      </c>
      <c r="E18918" s="1" t="s">
        <v>44</v>
      </c>
      <c r="F18918" s="1" t="s">
        <v>72</v>
      </c>
      <c r="G18918" s="1" t="s">
        <v>73</v>
      </c>
      <c r="H18918" s="1" t="s">
        <v>898</v>
      </c>
      <c r="I18918" s="1" t="s">
        <v>32</v>
      </c>
      <c r="J18918" s="1" t="s">
        <v>214</v>
      </c>
      <c r="K18918" s="1" t="s">
        <v>32</v>
      </c>
      <c r="L18918" s="1" t="s">
        <v>32</v>
      </c>
      <c r="M18918" s="1" t="s">
        <v>32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2</v>
      </c>
      <c r="AF18918" s="1">
        <v>3</v>
      </c>
      <c r="AG18918" s="1">
        <v>2</v>
      </c>
      <c r="AH18918">
        <f t="shared" si="887"/>
        <v>0</v>
      </c>
      <c r="AI18918">
        <v>2014</v>
      </c>
      <c r="AJ18918">
        <v>750</v>
      </c>
      <c r="AL18918" s="3">
        <v>0</v>
      </c>
      <c r="AQ18918" t="str">
        <f>_xlfn.CONCAT("{""data"": { ""id"":""", cleansingWine[[#This Row],[name]],""" }},")</f>
        <v>{"data": { "id":"Chateau Belvize" }},</v>
      </c>
    </row>
    <row r="18919" spans="1:43" x14ac:dyDescent="0.35">
      <c r="A18919">
        <v>18918</v>
      </c>
      <c r="B18919">
        <v>165775</v>
      </c>
      <c r="C18919" s="1" t="s">
        <v>23635</v>
      </c>
      <c r="D18919" s="1" t="s">
        <v>23635</v>
      </c>
      <c r="E18919" s="1" t="s">
        <v>44</v>
      </c>
      <c r="F18919" s="1" t="s">
        <v>64</v>
      </c>
      <c r="G18919" s="1" t="s">
        <v>32</v>
      </c>
      <c r="H18919" s="1" t="s">
        <v>32</v>
      </c>
      <c r="I18919" s="1" t="s">
        <v>32</v>
      </c>
      <c r="J18919" s="1" t="s">
        <v>82</v>
      </c>
      <c r="K18919" s="1" t="s">
        <v>33</v>
      </c>
      <c r="L18919" s="1" t="s">
        <v>41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3</v>
      </c>
      <c r="AF18919" s="1">
        <v>4</v>
      </c>
      <c r="AG18919" s="1">
        <v>3</v>
      </c>
      <c r="AH18919">
        <f t="shared" si="887"/>
        <v>0</v>
      </c>
      <c r="AI18919">
        <v>2014</v>
      </c>
      <c r="AJ18919">
        <v>750</v>
      </c>
      <c r="AL18919" s="2">
        <v>0</v>
      </c>
      <c r="AQ18919" t="str">
        <f>_xlfn.CONCAT("{""data"": { ""id"":""", cleansingWine[[#This Row],[name]],""" }},")</f>
        <v>{"data": { "id":"Chateau Haut Florin" }},</v>
      </c>
    </row>
    <row r="18920" spans="1:43" x14ac:dyDescent="0.35">
      <c r="A18920">
        <v>18919</v>
      </c>
      <c r="B18920">
        <v>165776</v>
      </c>
      <c r="C18920" s="1" t="s">
        <v>23636</v>
      </c>
      <c r="D18920" s="1" t="s">
        <v>6669</v>
      </c>
      <c r="E18920" s="1" t="s">
        <v>273</v>
      </c>
      <c r="F18920" s="1" t="s">
        <v>32</v>
      </c>
      <c r="G18920" s="1" t="s">
        <v>32</v>
      </c>
      <c r="H18920" s="1" t="s">
        <v>32</v>
      </c>
      <c r="I18920" s="1" t="s">
        <v>32</v>
      </c>
      <c r="J18920" s="1" t="s">
        <v>827</v>
      </c>
      <c r="K18920" s="1" t="s">
        <v>829</v>
      </c>
      <c r="L18920" s="1" t="s">
        <v>828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162</v>
      </c>
      <c r="W18920" s="1" t="s">
        <v>168</v>
      </c>
      <c r="X18920" s="4" t="s">
        <v>62</v>
      </c>
      <c r="Y18920" s="4" t="s">
        <v>65</v>
      </c>
      <c r="Z18920" s="4">
        <f t="shared" si="885"/>
        <v>12.5</v>
      </c>
      <c r="AA18920" s="1">
        <v>6</v>
      </c>
      <c r="AB18920" s="1">
        <v>8</v>
      </c>
      <c r="AC18920" s="1">
        <f t="shared" si="886"/>
        <v>7</v>
      </c>
      <c r="AD18920" s="1">
        <v>1</v>
      </c>
      <c r="AE18920" s="1">
        <v>4</v>
      </c>
      <c r="AF18920" s="1">
        <v>3</v>
      </c>
      <c r="AG18920" s="1">
        <v>1</v>
      </c>
      <c r="AH18920">
        <f t="shared" si="887"/>
        <v>0</v>
      </c>
      <c r="AI18920">
        <v>0</v>
      </c>
      <c r="AJ18920">
        <v>750</v>
      </c>
      <c r="AL18920" s="3">
        <v>0</v>
      </c>
      <c r="AQ18920" t="str">
        <f>_xlfn.CONCAT("{""data"": { ""id"":""", cleansingWine[[#This Row],[name]],""" }},")</f>
        <v>{"data": { "id":"Rene Barbier, Brut Reserva" }},</v>
      </c>
    </row>
    <row r="18921" spans="1:43" x14ac:dyDescent="0.35">
      <c r="A18921">
        <v>18920</v>
      </c>
      <c r="B18921">
        <v>165777</v>
      </c>
      <c r="C18921" s="1" t="s">
        <v>23637</v>
      </c>
      <c r="D18921" s="1" t="s">
        <v>23638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3</v>
      </c>
      <c r="AF18921" s="1">
        <v>3</v>
      </c>
      <c r="AG18921" s="1">
        <v>1</v>
      </c>
      <c r="AH18921">
        <f t="shared" si="887"/>
        <v>33.008868382638802</v>
      </c>
      <c r="AI18921">
        <v>0</v>
      </c>
      <c r="AJ18921">
        <v>750</v>
      </c>
      <c r="AL18921" s="2">
        <v>45000</v>
      </c>
      <c r="AQ18921" t="str">
        <f>_xlfn.CONCAT("{""data"": { ""id"":""", cleansingWine[[#This Row],[name]],""" }},")</f>
        <v>{"data": { "id":"Conde de Caralt, Brut" }},</v>
      </c>
    </row>
    <row r="18922" spans="1:43" x14ac:dyDescent="0.35">
      <c r="A18922">
        <v>18921</v>
      </c>
      <c r="B18922">
        <v>165778</v>
      </c>
      <c r="C18922" s="1" t="s">
        <v>23639</v>
      </c>
      <c r="D18922" s="1" t="s">
        <v>23638</v>
      </c>
      <c r="E18922" s="1" t="s">
        <v>273</v>
      </c>
      <c r="F18922" s="1" t="s">
        <v>1132</v>
      </c>
      <c r="G18922" s="1" t="s">
        <v>32</v>
      </c>
      <c r="H18922" s="1" t="s">
        <v>32</v>
      </c>
      <c r="I18922" s="1" t="s">
        <v>32</v>
      </c>
      <c r="J18922" s="1" t="s">
        <v>8359</v>
      </c>
      <c r="K18922" s="1" t="s">
        <v>308</v>
      </c>
      <c r="L18922" s="1" t="s">
        <v>32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37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2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3">
        <v>45000</v>
      </c>
      <c r="AQ18922" t="str">
        <f>_xlfn.CONCAT("{""data"": { ""id"":""", cleansingWine[[#This Row],[name]],""" }},")</f>
        <v>{"data": { "id":"Conde de Caralt, Brut Rosdo" }},</v>
      </c>
    </row>
    <row r="18923" spans="1:43" x14ac:dyDescent="0.35">
      <c r="A18923">
        <v>18922</v>
      </c>
      <c r="B18923">
        <v>165779</v>
      </c>
      <c r="C18923" s="1" t="s">
        <v>23640</v>
      </c>
      <c r="D18923" s="1" t="s">
        <v>23641</v>
      </c>
      <c r="E18923" s="1" t="s">
        <v>44</v>
      </c>
      <c r="F18923" s="1" t="s">
        <v>64</v>
      </c>
      <c r="G18923" s="1" t="s">
        <v>23642</v>
      </c>
      <c r="H18923" s="1" t="s">
        <v>32</v>
      </c>
      <c r="I18923" s="1" t="s">
        <v>32</v>
      </c>
      <c r="J18923" s="1" t="s">
        <v>69</v>
      </c>
      <c r="K18923" s="1" t="s">
        <v>68</v>
      </c>
      <c r="L18923" s="1" t="s">
        <v>70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52</v>
      </c>
      <c r="W18923" s="1" t="s">
        <v>79</v>
      </c>
      <c r="Z18923" s="4">
        <f t="shared" si="885"/>
        <v>0</v>
      </c>
      <c r="AA18923" s="1"/>
      <c r="AB18923" s="1"/>
      <c r="AC18923" s="1">
        <f t="shared" si="886"/>
        <v>0</v>
      </c>
      <c r="AD18923" s="1">
        <v>5</v>
      </c>
      <c r="AE18923" s="1">
        <v>3</v>
      </c>
      <c r="AF18923" s="1">
        <v>3</v>
      </c>
      <c r="AG18923" s="1">
        <v>1</v>
      </c>
      <c r="AH18923">
        <f t="shared" si="887"/>
        <v>0</v>
      </c>
      <c r="AI18923">
        <v>2018</v>
      </c>
      <c r="AJ18923">
        <v>750</v>
      </c>
      <c r="AL18923" s="2">
        <v>0</v>
      </c>
      <c r="AQ18923" t="str">
        <f>_xlfn.CONCAT("{""data"": { ""id"":""", cleansingWine[[#This Row],[name]],""" }},")</f>
        <v>{"data": { "id":"Chateau Coutet" }},</v>
      </c>
    </row>
    <row r="18924" spans="1:43" x14ac:dyDescent="0.35">
      <c r="A18924">
        <v>18923</v>
      </c>
      <c r="B18924">
        <v>165780</v>
      </c>
      <c r="C18924" s="1" t="s">
        <v>23643</v>
      </c>
      <c r="D18924" s="1" t="s">
        <v>23644</v>
      </c>
      <c r="E18924" s="1" t="s">
        <v>44</v>
      </c>
      <c r="F18924" s="1" t="s">
        <v>64</v>
      </c>
      <c r="G18924" s="1" t="s">
        <v>23642</v>
      </c>
      <c r="H18924" s="1" t="s">
        <v>32</v>
      </c>
      <c r="I18924" s="1" t="s">
        <v>32</v>
      </c>
      <c r="J18924" s="1" t="s">
        <v>69</v>
      </c>
      <c r="K18924" s="1" t="s">
        <v>32</v>
      </c>
      <c r="L18924" s="1" t="s">
        <v>32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X18924" s="4" t="s">
        <v>65</v>
      </c>
      <c r="Y18924" s="4" t="s">
        <v>146</v>
      </c>
      <c r="Z18924" s="4">
        <f t="shared" si="885"/>
        <v>13.5</v>
      </c>
      <c r="AA18924" s="1">
        <v>6</v>
      </c>
      <c r="AB18924" s="1">
        <v>8</v>
      </c>
      <c r="AC18924" s="1">
        <f t="shared" si="886"/>
        <v>7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6</v>
      </c>
      <c r="AJ18924">
        <v>750</v>
      </c>
      <c r="AL18924" s="3">
        <v>0</v>
      </c>
      <c r="AQ18924" t="str">
        <f>_xlfn.CONCAT("{""data"": { ""id"":""", cleansingWine[[#This Row],[name]],""" }},")</f>
        <v>{"data": { "id":"Chateau Climens" }},</v>
      </c>
    </row>
    <row r="18925" spans="1:43" x14ac:dyDescent="0.35">
      <c r="A18925">
        <v>18924</v>
      </c>
      <c r="B18925">
        <v>165782</v>
      </c>
      <c r="C18925" s="1" t="s">
        <v>23645</v>
      </c>
      <c r="D18925" s="1" t="s">
        <v>113</v>
      </c>
      <c r="E18925" s="1" t="s">
        <v>44</v>
      </c>
      <c r="F18925" s="1" t="s">
        <v>64</v>
      </c>
      <c r="G18925" s="1" t="s">
        <v>114</v>
      </c>
      <c r="H18925" s="1" t="s">
        <v>32</v>
      </c>
      <c r="I18925" s="1" t="s">
        <v>32</v>
      </c>
      <c r="J18925" s="1" t="s">
        <v>33</v>
      </c>
      <c r="K18925" s="1" t="s">
        <v>39</v>
      </c>
      <c r="L18925" s="1" t="s">
        <v>35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36</v>
      </c>
      <c r="W18925" s="1" t="s">
        <v>37</v>
      </c>
      <c r="Z18925" s="4">
        <f t="shared" si="885"/>
        <v>0</v>
      </c>
      <c r="AA18925" s="1"/>
      <c r="AB18925" s="1"/>
      <c r="AC18925" s="1">
        <f t="shared" si="886"/>
        <v>0</v>
      </c>
      <c r="AD18925" s="1">
        <v>1</v>
      </c>
      <c r="AE18925" s="1">
        <v>3</v>
      </c>
      <c r="AF18925" s="1">
        <v>4</v>
      </c>
      <c r="AG18925" s="1">
        <v>4</v>
      </c>
      <c r="AH18925">
        <f t="shared" si="887"/>
        <v>66.017736765277604</v>
      </c>
      <c r="AI18925">
        <v>2015</v>
      </c>
      <c r="AJ18925">
        <v>750</v>
      </c>
      <c r="AL18925" s="2">
        <v>90000</v>
      </c>
      <c r="AQ18925" t="str">
        <f>_xlfn.CONCAT("{""data"": { ""id"":""", cleansingWine[[#This Row],[name]],""" }},")</f>
        <v>{"data": { "id":"Echo de Lynch Bages" }},</v>
      </c>
    </row>
    <row r="18926" spans="1:43" x14ac:dyDescent="0.35">
      <c r="A18926">
        <v>18925</v>
      </c>
      <c r="B18926">
        <v>165783</v>
      </c>
      <c r="C18926" s="1" t="s">
        <v>23646</v>
      </c>
      <c r="D18926" s="1" t="s">
        <v>16945</v>
      </c>
      <c r="E18926" s="1" t="s">
        <v>44</v>
      </c>
      <c r="F18926" s="1" t="s">
        <v>64</v>
      </c>
      <c r="G18926" s="1" t="s">
        <v>32</v>
      </c>
      <c r="H18926" s="1" t="s">
        <v>32</v>
      </c>
      <c r="I18926" s="1" t="s">
        <v>32</v>
      </c>
      <c r="J18926" s="1" t="s">
        <v>69</v>
      </c>
      <c r="K18926" s="1" t="s">
        <v>68</v>
      </c>
      <c r="L18926" s="1" t="s">
        <v>32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52</v>
      </c>
      <c r="W18926" s="1" t="s">
        <v>37</v>
      </c>
      <c r="X18926" s="4" t="s">
        <v>65</v>
      </c>
      <c r="Y18926" s="4" t="s">
        <v>146</v>
      </c>
      <c r="Z18926" s="4">
        <f t="shared" si="885"/>
        <v>13.5</v>
      </c>
      <c r="AA18926" s="1">
        <v>8</v>
      </c>
      <c r="AB18926" s="1">
        <v>10</v>
      </c>
      <c r="AC18926" s="1">
        <f t="shared" si="886"/>
        <v>9</v>
      </c>
      <c r="AD18926" s="1">
        <v>1</v>
      </c>
      <c r="AE18926" s="1">
        <v>4</v>
      </c>
      <c r="AF18926" s="1">
        <v>4</v>
      </c>
      <c r="AG18926" s="1">
        <v>1</v>
      </c>
      <c r="AH18926">
        <f t="shared" si="887"/>
        <v>183.38260212577111</v>
      </c>
      <c r="AI18926">
        <v>2017</v>
      </c>
      <c r="AJ18926">
        <v>750</v>
      </c>
      <c r="AL18926" s="3">
        <v>250000</v>
      </c>
      <c r="AQ18926" t="str">
        <f>_xlfn.CONCAT("{""data"": { ""id"":""", cleansingWine[[#This Row],[name]],""" }},")</f>
        <v>{"data": { "id":"Ygrec d'Yquem" }},</v>
      </c>
    </row>
    <row r="18927" spans="1:43" x14ac:dyDescent="0.35">
      <c r="A18927">
        <v>18926</v>
      </c>
      <c r="B18927">
        <v>165784</v>
      </c>
      <c r="C18927" s="1" t="s">
        <v>23647</v>
      </c>
      <c r="D18927" s="1" t="s">
        <v>13740</v>
      </c>
      <c r="E18927" s="1" t="s">
        <v>44</v>
      </c>
      <c r="F18927" s="1" t="s">
        <v>64</v>
      </c>
      <c r="G18927" s="1" t="s">
        <v>205</v>
      </c>
      <c r="H18927" s="1" t="s">
        <v>32</v>
      </c>
      <c r="I18927" s="1" t="s">
        <v>32</v>
      </c>
      <c r="J18927" s="1" t="s">
        <v>68</v>
      </c>
      <c r="K18927" s="1" t="s">
        <v>69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Z18927" s="4">
        <f t="shared" si="885"/>
        <v>0</v>
      </c>
      <c r="AA18927" s="1"/>
      <c r="AB18927" s="1"/>
      <c r="AC18927" s="1">
        <f t="shared" si="886"/>
        <v>0</v>
      </c>
      <c r="AD18927" s="1">
        <v>5</v>
      </c>
      <c r="AE18927" s="1">
        <v>3</v>
      </c>
      <c r="AF18927" s="1">
        <v>3</v>
      </c>
      <c r="AG18927" s="1">
        <v>1</v>
      </c>
      <c r="AH18927">
        <f t="shared" si="887"/>
        <v>33.008868382638802</v>
      </c>
      <c r="AI18927">
        <v>2017</v>
      </c>
      <c r="AJ18927">
        <v>750</v>
      </c>
      <c r="AL18927" s="2">
        <v>45000</v>
      </c>
      <c r="AQ18927" t="str">
        <f>_xlfn.CONCAT("{""data"": { ""id"":""", cleansingWine[[#This Row],[name]],""" }},")</f>
        <v>{"data": { "id":"G de Chateau Guiraud" }},</v>
      </c>
    </row>
    <row r="18928" spans="1:43" x14ac:dyDescent="0.35">
      <c r="A18928">
        <v>18927</v>
      </c>
      <c r="B18928">
        <v>165785</v>
      </c>
      <c r="C18928" s="1" t="s">
        <v>23648</v>
      </c>
      <c r="D18928" s="1" t="s">
        <v>15038</v>
      </c>
      <c r="E18928" s="1" t="s">
        <v>44</v>
      </c>
      <c r="F18928" s="1" t="s">
        <v>64</v>
      </c>
      <c r="G18928" s="1" t="s">
        <v>203</v>
      </c>
      <c r="H18928" s="1" t="s">
        <v>32</v>
      </c>
      <c r="I18928" s="1" t="s">
        <v>32</v>
      </c>
      <c r="J18928" s="1" t="s">
        <v>35</v>
      </c>
      <c r="K18928" s="1" t="s">
        <v>33</v>
      </c>
      <c r="L18928" s="1" t="s">
        <v>41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36</v>
      </c>
      <c r="W18928" s="1" t="s">
        <v>37</v>
      </c>
      <c r="X18928" s="4" t="s">
        <v>65</v>
      </c>
      <c r="Y18928" s="4" t="s">
        <v>146</v>
      </c>
      <c r="Z18928" s="4">
        <f t="shared" si="885"/>
        <v>13.5</v>
      </c>
      <c r="AA18928" s="1">
        <v>15</v>
      </c>
      <c r="AB18928" s="1">
        <v>17</v>
      </c>
      <c r="AC18928" s="1">
        <f t="shared" si="886"/>
        <v>16</v>
      </c>
      <c r="AD18928" s="1">
        <v>1</v>
      </c>
      <c r="AE18928" s="1">
        <v>2</v>
      </c>
      <c r="AF18928" s="1">
        <v>3</v>
      </c>
      <c r="AG18928" s="1">
        <v>3</v>
      </c>
      <c r="AH18928">
        <f t="shared" si="887"/>
        <v>58.682432680246762</v>
      </c>
      <c r="AI18928">
        <v>2016</v>
      </c>
      <c r="AJ18928">
        <v>750</v>
      </c>
      <c r="AL18928" s="3">
        <v>80000</v>
      </c>
      <c r="AQ18928" t="str">
        <f>_xlfn.CONCAT("{""data"": { ""id"":""", cleansingWine[[#This Row],[name]],""" }},")</f>
        <v>{"data": { "id":"Frank Phelan" }},</v>
      </c>
    </row>
    <row r="18929" spans="1:43" x14ac:dyDescent="0.35">
      <c r="A18929">
        <v>18928</v>
      </c>
      <c r="B18929">
        <v>165786</v>
      </c>
      <c r="C18929" s="1" t="s">
        <v>23649</v>
      </c>
      <c r="D18929" s="1" t="s">
        <v>2278</v>
      </c>
      <c r="E18929" s="1" t="s">
        <v>285</v>
      </c>
      <c r="F18929" s="1" t="s">
        <v>286</v>
      </c>
      <c r="G18929" s="1" t="s">
        <v>676</v>
      </c>
      <c r="H18929" s="1" t="s">
        <v>32</v>
      </c>
      <c r="I18929" s="1" t="s">
        <v>32</v>
      </c>
      <c r="J18929" s="1" t="s">
        <v>40</v>
      </c>
      <c r="K18929" s="1" t="s">
        <v>32</v>
      </c>
      <c r="L18929" s="1" t="s">
        <v>32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146</v>
      </c>
      <c r="Y18929" s="4" t="s">
        <v>1167</v>
      </c>
      <c r="Z18929" s="4">
        <f t="shared" si="885"/>
        <v>14.5</v>
      </c>
      <c r="AA18929" s="1">
        <v>16</v>
      </c>
      <c r="AB18929" s="1">
        <v>18</v>
      </c>
      <c r="AC18929" s="1">
        <f t="shared" si="886"/>
        <v>17</v>
      </c>
      <c r="AD18929" s="1">
        <v>1</v>
      </c>
      <c r="AE18929" s="1">
        <v>3</v>
      </c>
      <c r="AF18929" s="1">
        <v>5</v>
      </c>
      <c r="AG18929" s="1">
        <v>5</v>
      </c>
      <c r="AH18929">
        <f t="shared" si="887"/>
        <v>95.358953105400985</v>
      </c>
      <c r="AI18929">
        <v>2015</v>
      </c>
      <c r="AJ18929">
        <v>750</v>
      </c>
      <c r="AL18929" s="2">
        <v>130000</v>
      </c>
      <c r="AQ18929" t="str">
        <f>_xlfn.CONCAT("{""data"": { ""id"":""", cleansingWine[[#This Row],[name]],""" }},")</f>
        <v>{"data": { "id":"McGuigan, The Shortlist Barossa Valley Shiraz" }},</v>
      </c>
    </row>
    <row r="18930" spans="1:43" x14ac:dyDescent="0.35">
      <c r="A18930">
        <v>18929</v>
      </c>
      <c r="B18930">
        <v>165787</v>
      </c>
      <c r="C18930" s="1" t="s">
        <v>23650</v>
      </c>
      <c r="D18930" s="1" t="s">
        <v>2278</v>
      </c>
      <c r="E18930" s="1" t="s">
        <v>285</v>
      </c>
      <c r="F18930" s="1" t="s">
        <v>286</v>
      </c>
      <c r="G18930" s="1" t="s">
        <v>1510</v>
      </c>
      <c r="H18930" s="1" t="s">
        <v>32</v>
      </c>
      <c r="I18930" s="1" t="s">
        <v>32</v>
      </c>
      <c r="J18930" s="1" t="s">
        <v>179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92</v>
      </c>
      <c r="W18930" s="1" t="s">
        <v>37</v>
      </c>
      <c r="X18930" s="4" t="s">
        <v>65</v>
      </c>
      <c r="Y18930" s="4" t="s">
        <v>146</v>
      </c>
      <c r="Z18930" s="4">
        <f t="shared" si="885"/>
        <v>13.5</v>
      </c>
      <c r="AA18930" s="1">
        <v>8</v>
      </c>
      <c r="AB18930" s="1">
        <v>10</v>
      </c>
      <c r="AC18930" s="1">
        <f t="shared" si="886"/>
        <v>9</v>
      </c>
      <c r="AD18930" s="1">
        <v>1</v>
      </c>
      <c r="AE18930" s="1">
        <v>3</v>
      </c>
      <c r="AF18930" s="1">
        <v>2</v>
      </c>
      <c r="AG18930" s="1">
        <v>1</v>
      </c>
      <c r="AH18930">
        <f t="shared" si="887"/>
        <v>56.481841454737506</v>
      </c>
      <c r="AI18930">
        <v>2018</v>
      </c>
      <c r="AJ18930">
        <v>750</v>
      </c>
      <c r="AL18930" s="3">
        <v>77000</v>
      </c>
      <c r="AQ18930" t="str">
        <f>_xlfn.CONCAT("{""data"": { ""id"":""", cleansingWine[[#This Row],[name]],""" }},")</f>
        <v>{"data": { "id":"McGuigan, McGuigan Rose Adelaide Hills Rose" }},</v>
      </c>
    </row>
    <row r="18931" spans="1:43" x14ac:dyDescent="0.35">
      <c r="A18931">
        <v>18930</v>
      </c>
      <c r="B18931">
        <v>165789</v>
      </c>
      <c r="C18931" s="1" t="s">
        <v>23651</v>
      </c>
      <c r="D18931" s="1" t="s">
        <v>12824</v>
      </c>
      <c r="E18931" s="1" t="s">
        <v>399</v>
      </c>
      <c r="F18931" s="1" t="s">
        <v>400</v>
      </c>
      <c r="G18931" s="1" t="s">
        <v>406</v>
      </c>
      <c r="H18931" s="1" t="s">
        <v>32</v>
      </c>
      <c r="I18931" s="1" t="s">
        <v>32</v>
      </c>
      <c r="J18931" s="1" t="s">
        <v>148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5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10</v>
      </c>
      <c r="AB18931" s="1">
        <v>12</v>
      </c>
      <c r="AC18931" s="1">
        <f t="shared" si="886"/>
        <v>11</v>
      </c>
      <c r="AD18931" s="1">
        <v>1</v>
      </c>
      <c r="AE18931" s="1">
        <v>3</v>
      </c>
      <c r="AF18931" s="1">
        <v>3</v>
      </c>
      <c r="AG18931" s="1">
        <v>1</v>
      </c>
      <c r="AH18931">
        <f t="shared" si="887"/>
        <v>36.676520425154223</v>
      </c>
      <c r="AI18931">
        <v>2017</v>
      </c>
      <c r="AJ18931">
        <v>750</v>
      </c>
      <c r="AL18931" s="2">
        <v>50000</v>
      </c>
      <c r="AQ18931" t="str">
        <f>_xlfn.CONCAT("{""data"": { ""id"":""", cleansingWine[[#This Row],[name]],""" }},")</f>
        <v>{"data": { "id":"Andeluna, 1300 Chardonnay" }},</v>
      </c>
    </row>
    <row r="18932" spans="1:43" x14ac:dyDescent="0.35">
      <c r="A18932">
        <v>18931</v>
      </c>
      <c r="B18932">
        <v>165790</v>
      </c>
      <c r="C18932" s="1" t="s">
        <v>23652</v>
      </c>
      <c r="D18932" s="1" t="s">
        <v>23653</v>
      </c>
      <c r="E18932" s="1" t="s">
        <v>44</v>
      </c>
      <c r="F18932" s="1" t="s">
        <v>59</v>
      </c>
      <c r="G18932" s="1" t="s">
        <v>474</v>
      </c>
      <c r="H18932" s="1" t="s">
        <v>475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2</v>
      </c>
      <c r="Y18932" s="4" t="s">
        <v>65</v>
      </c>
      <c r="Z18932" s="4">
        <f t="shared" si="885"/>
        <v>12.5</v>
      </c>
      <c r="AA18932" s="1">
        <v>8</v>
      </c>
      <c r="AB18932" s="1">
        <v>10</v>
      </c>
      <c r="AC18932" s="1">
        <f t="shared" si="886"/>
        <v>9</v>
      </c>
      <c r="AD18932" s="1">
        <v>1</v>
      </c>
      <c r="AE18932" s="1">
        <v>4</v>
      </c>
      <c r="AF18932" s="1">
        <v>3</v>
      </c>
      <c r="AG18932" s="1">
        <v>1</v>
      </c>
      <c r="AH18932">
        <f t="shared" si="887"/>
        <v>0</v>
      </c>
      <c r="AI18932">
        <v>2015</v>
      </c>
      <c r="AJ18932">
        <v>750</v>
      </c>
      <c r="AL18932" s="3">
        <v>0</v>
      </c>
      <c r="AQ18932" t="str">
        <f>_xlfn.CONCAT("{""data"": { ""id"":""", cleansingWine[[#This Row],[name]],""" }},")</f>
        <v>{"data": { "id":"Domaine Leflaive, Macon-Verze" }},</v>
      </c>
    </row>
    <row r="18933" spans="1:43" x14ac:dyDescent="0.35">
      <c r="A18933">
        <v>18932</v>
      </c>
      <c r="B18933">
        <v>165791</v>
      </c>
      <c r="C18933" s="1" t="s">
        <v>23654</v>
      </c>
      <c r="D18933" s="1" t="s">
        <v>3109</v>
      </c>
      <c r="E18933" s="1" t="s">
        <v>44</v>
      </c>
      <c r="F18933" s="1" t="s">
        <v>212</v>
      </c>
      <c r="G18933" s="1" t="s">
        <v>213</v>
      </c>
      <c r="H18933" s="1" t="s">
        <v>32</v>
      </c>
      <c r="I18933" s="1" t="s">
        <v>32</v>
      </c>
      <c r="J18933" s="1" t="s">
        <v>50</v>
      </c>
      <c r="K18933" s="1" t="s">
        <v>1233</v>
      </c>
      <c r="L18933" s="1" t="s">
        <v>220</v>
      </c>
      <c r="M18933" s="1" t="s">
        <v>230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146</v>
      </c>
      <c r="Y18933" s="4" t="s">
        <v>1167</v>
      </c>
      <c r="Z18933" s="4">
        <f t="shared" si="885"/>
        <v>14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2</v>
      </c>
      <c r="AF18933" s="1">
        <v>3</v>
      </c>
      <c r="AG18933" s="1">
        <v>1</v>
      </c>
      <c r="AH18933">
        <f t="shared" si="887"/>
        <v>176.04729804074029</v>
      </c>
      <c r="AI18933">
        <v>2018</v>
      </c>
      <c r="AJ18933">
        <v>750</v>
      </c>
      <c r="AL18933" s="2">
        <v>240000</v>
      </c>
      <c r="AQ18933" t="str">
        <f>_xlfn.CONCAT("{""data"": { ""id"":""", cleansingWine[[#This Row],[name]],""" }},")</f>
        <v>{"data": { "id":"Vieux Telegraphe, Chateauneuf du Pape 'La Crau' Blanc" }},</v>
      </c>
    </row>
    <row r="18934" spans="1:43" x14ac:dyDescent="0.35">
      <c r="A18934">
        <v>18933</v>
      </c>
      <c r="B18934">
        <v>165792</v>
      </c>
      <c r="C18934" s="1" t="s">
        <v>23655</v>
      </c>
      <c r="D18934" s="1" t="s">
        <v>15975</v>
      </c>
      <c r="E18934" s="1" t="s">
        <v>44</v>
      </c>
      <c r="F18934" s="1" t="s">
        <v>72</v>
      </c>
      <c r="G18934" s="1" t="s">
        <v>73</v>
      </c>
      <c r="H18934" s="1" t="s">
        <v>32</v>
      </c>
      <c r="I18934" s="1" t="s">
        <v>32</v>
      </c>
      <c r="J18934" s="1" t="s">
        <v>40</v>
      </c>
      <c r="K18934" s="1" t="s">
        <v>214</v>
      </c>
      <c r="L18934" s="1" t="s">
        <v>32</v>
      </c>
      <c r="M18934" s="1" t="s">
        <v>32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36</v>
      </c>
      <c r="W18934" s="1" t="s">
        <v>37</v>
      </c>
      <c r="X18934" s="4" t="s">
        <v>65</v>
      </c>
      <c r="Y18934" s="4" t="s">
        <v>146</v>
      </c>
      <c r="Z18934" s="4">
        <f t="shared" si="885"/>
        <v>13.5</v>
      </c>
      <c r="AA18934" s="1">
        <v>15</v>
      </c>
      <c r="AB18934" s="1">
        <v>17</v>
      </c>
      <c r="AC18934" s="1">
        <f t="shared" si="886"/>
        <v>16</v>
      </c>
      <c r="AD18934" s="1">
        <v>1</v>
      </c>
      <c r="AE18934" s="1">
        <v>3</v>
      </c>
      <c r="AF18934" s="1">
        <v>3</v>
      </c>
      <c r="AG18934" s="1">
        <v>3</v>
      </c>
      <c r="AH18934">
        <f t="shared" si="887"/>
        <v>0</v>
      </c>
      <c r="AI18934">
        <v>2018</v>
      </c>
      <c r="AJ18934">
        <v>750</v>
      </c>
      <c r="AL18934" s="3">
        <v>0</v>
      </c>
      <c r="AQ18934" t="str">
        <f>_xlfn.CONCAT("{""data"": { ""id"":""", cleansingWine[[#This Row],[name]],""" }},")</f>
        <v>{"data": { "id":"Eleve, Syrah Grenache" }},</v>
      </c>
    </row>
    <row r="18935" spans="1:43" x14ac:dyDescent="0.35">
      <c r="A18935">
        <v>18934</v>
      </c>
      <c r="B18935">
        <v>165793</v>
      </c>
      <c r="C18935" s="1" t="s">
        <v>23656</v>
      </c>
      <c r="D18935" s="1" t="s">
        <v>15975</v>
      </c>
      <c r="E18935" s="1" t="s">
        <v>44</v>
      </c>
      <c r="F18935" s="1" t="s">
        <v>1263</v>
      </c>
      <c r="G18935" s="1" t="s">
        <v>10241</v>
      </c>
      <c r="H18935" s="1" t="s">
        <v>32</v>
      </c>
      <c r="I18935" s="1" t="s">
        <v>32</v>
      </c>
      <c r="J18935" s="1" t="s">
        <v>68</v>
      </c>
      <c r="K18935" s="1" t="s">
        <v>626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52</v>
      </c>
      <c r="W18935" s="1" t="s">
        <v>37</v>
      </c>
      <c r="X18935" s="4" t="s">
        <v>93</v>
      </c>
      <c r="Y18935" s="4" t="s">
        <v>62</v>
      </c>
      <c r="Z18935" s="4">
        <f t="shared" si="885"/>
        <v>11.5</v>
      </c>
      <c r="AA18935" s="1">
        <v>8</v>
      </c>
      <c r="AB18935" s="1">
        <v>10</v>
      </c>
      <c r="AC18935" s="1">
        <f t="shared" si="886"/>
        <v>9</v>
      </c>
      <c r="AD18935" s="1">
        <v>1</v>
      </c>
      <c r="AE18935" s="1">
        <v>3</v>
      </c>
      <c r="AF18935" s="1">
        <v>3</v>
      </c>
      <c r="AG18935" s="1">
        <v>1</v>
      </c>
      <c r="AH18935">
        <f t="shared" si="887"/>
        <v>0</v>
      </c>
      <c r="AI18935">
        <v>2018</v>
      </c>
      <c r="AJ18935">
        <v>750</v>
      </c>
      <c r="AL18935" s="2">
        <v>0</v>
      </c>
      <c r="AQ18935" t="str">
        <f>_xlfn.CONCAT("{""data"": { ""id"":""", cleansingWine[[#This Row],[name]],""" }},")</f>
        <v>{"data": { "id":"Eleve Blanc" }},</v>
      </c>
    </row>
    <row r="18936" spans="1:43" x14ac:dyDescent="0.35">
      <c r="A18936">
        <v>18935</v>
      </c>
      <c r="B18936">
        <v>165794</v>
      </c>
      <c r="C18936" s="1" t="s">
        <v>23657</v>
      </c>
      <c r="D18936" s="1" t="s">
        <v>11726</v>
      </c>
      <c r="E18936" s="1" t="s">
        <v>89</v>
      </c>
      <c r="F18936" s="1" t="s">
        <v>335</v>
      </c>
      <c r="G18936" s="1" t="s">
        <v>847</v>
      </c>
      <c r="H18936" s="1" t="s">
        <v>32</v>
      </c>
      <c r="I18936" s="1" t="s">
        <v>32</v>
      </c>
      <c r="J18936" s="1" t="s">
        <v>848</v>
      </c>
      <c r="K18936" s="1" t="s">
        <v>32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168</v>
      </c>
      <c r="X18936" s="4" t="s">
        <v>62</v>
      </c>
      <c r="Y18936" s="4" t="s">
        <v>65</v>
      </c>
      <c r="Z18936" s="4">
        <f t="shared" si="885"/>
        <v>12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4</v>
      </c>
      <c r="AF18936" s="1">
        <v>2</v>
      </c>
      <c r="AG18936" s="1">
        <v>1</v>
      </c>
      <c r="AH18936">
        <f t="shared" si="887"/>
        <v>0</v>
      </c>
      <c r="AI18936">
        <v>2017</v>
      </c>
      <c r="AJ18936">
        <v>750</v>
      </c>
      <c r="AL18936" s="3">
        <v>0</v>
      </c>
      <c r="AQ18936" t="str">
        <f>_xlfn.CONCAT("{""data"": { ""id"":""", cleansingWine[[#This Row],[name]],""" }},")</f>
        <v>{"data": { "id":"Marchesi di Barolo, Roero Arneis" }},</v>
      </c>
    </row>
    <row r="18937" spans="1:43" x14ac:dyDescent="0.35">
      <c r="A18937">
        <v>18936</v>
      </c>
      <c r="B18937">
        <v>165795</v>
      </c>
      <c r="C18937" s="1" t="s">
        <v>23658</v>
      </c>
      <c r="D18937" s="1" t="s">
        <v>17286</v>
      </c>
      <c r="E18937" s="1" t="s">
        <v>89</v>
      </c>
      <c r="F18937" s="1" t="s">
        <v>90</v>
      </c>
      <c r="G18937" s="1" t="s">
        <v>32</v>
      </c>
      <c r="H18937" s="1" t="s">
        <v>32</v>
      </c>
      <c r="I18937" s="1" t="s">
        <v>32</v>
      </c>
      <c r="J18937" s="1" t="s">
        <v>493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36</v>
      </c>
      <c r="W18937" s="1" t="s">
        <v>37</v>
      </c>
      <c r="X18937" s="4" t="s">
        <v>146</v>
      </c>
      <c r="Y18937" s="4" t="s">
        <v>1167</v>
      </c>
      <c r="Z18937" s="4">
        <f t="shared" si="885"/>
        <v>14.5</v>
      </c>
      <c r="AA18937" s="1">
        <v>16</v>
      </c>
      <c r="AB18937" s="1">
        <v>18</v>
      </c>
      <c r="AC18937" s="1">
        <f t="shared" si="886"/>
        <v>17</v>
      </c>
      <c r="AD18937" s="1">
        <v>1</v>
      </c>
      <c r="AE18937" s="1">
        <v>3</v>
      </c>
      <c r="AF18937" s="1">
        <v>4</v>
      </c>
      <c r="AG18937" s="1">
        <v>3</v>
      </c>
      <c r="AH18937">
        <f t="shared" si="887"/>
        <v>0</v>
      </c>
      <c r="AI18937">
        <v>0</v>
      </c>
      <c r="AJ18937">
        <v>750</v>
      </c>
      <c r="AL18937" s="2">
        <v>0</v>
      </c>
      <c r="AQ18937" t="str">
        <f>_xlfn.CONCAT("{""data"": { ""id"":""", cleansingWine[[#This Row],[name]],""" }},")</f>
        <v>{"data": { "id":"Cantine Ceci, Decanta Rosso" }},</v>
      </c>
    </row>
    <row r="18938" spans="1:43" x14ac:dyDescent="0.35">
      <c r="A18938">
        <v>18937</v>
      </c>
      <c r="B18938">
        <v>165796</v>
      </c>
      <c r="C18938" s="1" t="s">
        <v>23659</v>
      </c>
      <c r="D18938" s="1" t="s">
        <v>5657</v>
      </c>
      <c r="E18938" s="1" t="s">
        <v>285</v>
      </c>
      <c r="F18938" s="1" t="s">
        <v>286</v>
      </c>
      <c r="G18938" s="1" t="s">
        <v>32</v>
      </c>
      <c r="H18938" s="1" t="s">
        <v>32</v>
      </c>
      <c r="I18938" s="1" t="s">
        <v>32</v>
      </c>
      <c r="J18938" s="1" t="s">
        <v>219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52</v>
      </c>
      <c r="W18938" s="1" t="s">
        <v>168</v>
      </c>
      <c r="Z18938" s="4">
        <f t="shared" si="885"/>
        <v>0</v>
      </c>
      <c r="AA18938" s="1"/>
      <c r="AB18938" s="1"/>
      <c r="AC18938" s="1">
        <f t="shared" si="886"/>
        <v>0</v>
      </c>
      <c r="AD18938" s="1">
        <v>1</v>
      </c>
      <c r="AE18938" s="1">
        <v>3</v>
      </c>
      <c r="AF18938" s="1">
        <v>3</v>
      </c>
      <c r="AG18938" s="1">
        <v>1</v>
      </c>
      <c r="AH18938">
        <f t="shared" si="887"/>
        <v>29.341216340123381</v>
      </c>
      <c r="AI18938">
        <v>2020</v>
      </c>
      <c r="AJ18938">
        <v>750</v>
      </c>
      <c r="AL18938" s="3">
        <v>40000</v>
      </c>
      <c r="AQ18938" t="str">
        <f>_xlfn.CONCAT("{""data"": { ""id"":""", cleansingWine[[#This Row],[name]],""" }},")</f>
        <v>{"data": { "id":"Yalumba, Y Series Viognier" }},</v>
      </c>
    </row>
    <row r="18939" spans="1:43" x14ac:dyDescent="0.35">
      <c r="A18939">
        <v>18938</v>
      </c>
      <c r="B18939">
        <v>165797</v>
      </c>
      <c r="C18939" s="1" t="s">
        <v>23660</v>
      </c>
      <c r="D18939" s="1" t="s">
        <v>1462</v>
      </c>
      <c r="E18939" s="1" t="s">
        <v>44</v>
      </c>
      <c r="F18939" s="1" t="s">
        <v>212</v>
      </c>
      <c r="G18939" s="1" t="s">
        <v>217</v>
      </c>
      <c r="H18939" s="1" t="s">
        <v>32</v>
      </c>
      <c r="I18939" s="1" t="s">
        <v>32</v>
      </c>
      <c r="J18939" s="1" t="s">
        <v>214</v>
      </c>
      <c r="K18939" s="1" t="s">
        <v>40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36</v>
      </c>
      <c r="W18939" s="1" t="s">
        <v>37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3</v>
      </c>
      <c r="AH18939">
        <f t="shared" si="887"/>
        <v>24.206503480601789</v>
      </c>
      <c r="AI18939">
        <v>2016</v>
      </c>
      <c r="AJ18939">
        <v>750</v>
      </c>
      <c r="AL18939" s="2">
        <v>33000</v>
      </c>
      <c r="AQ18939" t="str">
        <f>_xlfn.CONCAT("{""data"": { ""id"":""", cleansingWine[[#This Row],[name]],""" }},")</f>
        <v>{"data": { "id":"Paul Jaboulet Aine, Cotes du Rhone Secret de Famille" }},</v>
      </c>
    </row>
    <row r="18940" spans="1:43" x14ac:dyDescent="0.35">
      <c r="A18940">
        <v>18939</v>
      </c>
      <c r="B18940">
        <v>165798</v>
      </c>
      <c r="C18940" s="1" t="s">
        <v>23661</v>
      </c>
      <c r="D18940" s="1" t="s">
        <v>23662</v>
      </c>
      <c r="E18940" s="1" t="s">
        <v>89</v>
      </c>
      <c r="F18940" s="1" t="s">
        <v>395</v>
      </c>
      <c r="G18940" s="1" t="s">
        <v>32</v>
      </c>
      <c r="H18940" s="1" t="s">
        <v>32</v>
      </c>
      <c r="I18940" s="1" t="s">
        <v>32</v>
      </c>
      <c r="J18940" s="1" t="s">
        <v>3567</v>
      </c>
      <c r="K18940" s="1" t="s">
        <v>32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4</v>
      </c>
      <c r="AF18940" s="1">
        <v>4</v>
      </c>
      <c r="AG18940" s="1">
        <v>3</v>
      </c>
      <c r="AH18940">
        <f t="shared" si="887"/>
        <v>84.355996977854716</v>
      </c>
      <c r="AI18940">
        <v>2017</v>
      </c>
      <c r="AJ18940">
        <v>750</v>
      </c>
      <c r="AL18940" s="3">
        <v>115000</v>
      </c>
      <c r="AQ18940" t="str">
        <f>_xlfn.CONCAT("{""data"": { ""id"":""", cleansingWine[[#This Row],[name]],""" }},")</f>
        <v>{"data": { "id":"Pietradolce, Rampante Etna Rosso" }},</v>
      </c>
    </row>
    <row r="18941" spans="1:43" x14ac:dyDescent="0.35">
      <c r="A18941">
        <v>18940</v>
      </c>
      <c r="B18941">
        <v>165799</v>
      </c>
      <c r="C18941" s="1" t="s">
        <v>23663</v>
      </c>
      <c r="D18941" s="1" t="s">
        <v>12259</v>
      </c>
      <c r="E18941" s="1" t="s">
        <v>89</v>
      </c>
      <c r="F18941" s="1" t="s">
        <v>90</v>
      </c>
      <c r="G18941" s="1" t="s">
        <v>32</v>
      </c>
      <c r="H18941" s="1" t="s">
        <v>32</v>
      </c>
      <c r="I18941" s="1" t="s">
        <v>32</v>
      </c>
      <c r="J18941" s="1" t="s">
        <v>32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162</v>
      </c>
      <c r="W18941" s="1" t="s">
        <v>168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3</v>
      </c>
      <c r="AF18941" s="1">
        <v>2</v>
      </c>
      <c r="AG18941" s="1">
        <v>1</v>
      </c>
      <c r="AH18941">
        <f t="shared" si="887"/>
        <v>71.152449624799203</v>
      </c>
      <c r="AI18941">
        <v>2018</v>
      </c>
      <c r="AJ18941">
        <v>750</v>
      </c>
      <c r="AL18941" s="2">
        <v>97000</v>
      </c>
      <c r="AQ18941" t="str">
        <f>_xlfn.CONCAT("{""data"": { ""id"":""", cleansingWine[[#This Row],[name]],""" }},")</f>
        <v>{"data": { "id":"Medici Ermete, Phermento" }},</v>
      </c>
    </row>
    <row r="18942" spans="1:43" x14ac:dyDescent="0.35">
      <c r="A18942">
        <v>18941</v>
      </c>
      <c r="B18942">
        <v>165800</v>
      </c>
      <c r="C18942" s="1" t="s">
        <v>23664</v>
      </c>
      <c r="D18942" s="1" t="s">
        <v>2612</v>
      </c>
      <c r="E18942" s="1" t="s">
        <v>89</v>
      </c>
      <c r="F18942" s="1" t="s">
        <v>335</v>
      </c>
      <c r="G18942" s="1" t="s">
        <v>336</v>
      </c>
      <c r="H18942" s="1" t="s">
        <v>32</v>
      </c>
      <c r="I18942" s="1" t="s">
        <v>32</v>
      </c>
      <c r="J18942" s="1" t="s">
        <v>337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52</v>
      </c>
      <c r="W18942" s="1" t="s">
        <v>37</v>
      </c>
      <c r="X18942" s="4" t="s">
        <v>2184</v>
      </c>
      <c r="Y18942" s="4" t="s">
        <v>1632</v>
      </c>
      <c r="Z18942" s="4">
        <f t="shared" si="885"/>
        <v>5.5</v>
      </c>
      <c r="AA18942" s="1">
        <v>6</v>
      </c>
      <c r="AB18942" s="1">
        <v>8</v>
      </c>
      <c r="AC18942" s="1">
        <f t="shared" si="886"/>
        <v>7</v>
      </c>
      <c r="AD18942" s="1">
        <v>4</v>
      </c>
      <c r="AE18942" s="1">
        <v>2</v>
      </c>
      <c r="AF18942" s="1">
        <v>2</v>
      </c>
      <c r="AG18942" s="1">
        <v>1</v>
      </c>
      <c r="AH18942">
        <f t="shared" si="887"/>
        <v>42.544763693178901</v>
      </c>
      <c r="AI18942">
        <v>2017</v>
      </c>
      <c r="AJ18942">
        <v>750</v>
      </c>
      <c r="AL18942" s="3">
        <v>58000</v>
      </c>
      <c r="AQ18942" t="str">
        <f>_xlfn.CONCAT("{""data"": { ""id"":""", cleansingWine[[#This Row],[name]],""" }},")</f>
        <v>{"data": { "id":"La Spinetta, Moscato d'Asti Biancospino" }},</v>
      </c>
    </row>
    <row r="18943" spans="1:43" x14ac:dyDescent="0.35">
      <c r="A18943">
        <v>18942</v>
      </c>
      <c r="B18943">
        <v>165801</v>
      </c>
      <c r="C18943" s="1" t="s">
        <v>23665</v>
      </c>
      <c r="D18943" s="1" t="s">
        <v>23666</v>
      </c>
      <c r="E18943" s="1" t="s">
        <v>273</v>
      </c>
      <c r="F18943" s="1" t="s">
        <v>14296</v>
      </c>
      <c r="G18943" s="1" t="s">
        <v>32</v>
      </c>
      <c r="H18943" s="1" t="s">
        <v>32</v>
      </c>
      <c r="I18943" s="1" t="s">
        <v>32</v>
      </c>
      <c r="J18943" s="1" t="s">
        <v>12161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168</v>
      </c>
      <c r="Z18943" s="4">
        <f t="shared" si="885"/>
        <v>0</v>
      </c>
      <c r="AA18943" s="1"/>
      <c r="AB18943" s="1"/>
      <c r="AC18943" s="1">
        <f t="shared" si="886"/>
        <v>0</v>
      </c>
      <c r="AD18943" s="1">
        <v>1</v>
      </c>
      <c r="AE18943" s="1">
        <v>4</v>
      </c>
      <c r="AF18943" s="1">
        <v>4</v>
      </c>
      <c r="AG18943" s="1">
        <v>1</v>
      </c>
      <c r="AH18943">
        <f t="shared" si="887"/>
        <v>58.682432680246762</v>
      </c>
      <c r="AI18943">
        <v>2015</v>
      </c>
      <c r="AJ18943">
        <v>750</v>
      </c>
      <c r="AL18943" s="2">
        <v>80000</v>
      </c>
      <c r="AQ18943" t="str">
        <f>_xlfn.CONCAT("{""data"": { ""id"":""", cleansingWine[[#This Row],[name]],""" }},")</f>
        <v>{"data": { "id":"Trico" }},</v>
      </c>
    </row>
    <row r="18944" spans="1:43" x14ac:dyDescent="0.35">
      <c r="A18944">
        <v>18943</v>
      </c>
      <c r="B18944">
        <v>165802</v>
      </c>
      <c r="C18944" s="1" t="s">
        <v>23667</v>
      </c>
      <c r="D18944" s="1" t="s">
        <v>14331</v>
      </c>
      <c r="E18944" s="1" t="s">
        <v>273</v>
      </c>
      <c r="F18944" s="1" t="s">
        <v>32</v>
      </c>
      <c r="G18944" s="1" t="s">
        <v>32</v>
      </c>
      <c r="H18944" s="1" t="s">
        <v>32</v>
      </c>
      <c r="I18944" s="1" t="s">
        <v>32</v>
      </c>
      <c r="J18944" s="1" t="s">
        <v>148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37</v>
      </c>
      <c r="X18944" s="4" t="s">
        <v>93</v>
      </c>
      <c r="Y18944" s="4" t="s">
        <v>62</v>
      </c>
      <c r="Z18944" s="4">
        <f t="shared" si="885"/>
        <v>11.5</v>
      </c>
      <c r="AA18944" s="1">
        <v>8</v>
      </c>
      <c r="AB18944" s="1">
        <v>10</v>
      </c>
      <c r="AC18944" s="1">
        <f t="shared" si="886"/>
        <v>9</v>
      </c>
      <c r="AD18944" s="1">
        <v>1</v>
      </c>
      <c r="AE18944" s="1">
        <v>2</v>
      </c>
      <c r="AF18944" s="1">
        <v>2</v>
      </c>
      <c r="AG18944" s="1">
        <v>1</v>
      </c>
      <c r="AH18944">
        <f t="shared" si="887"/>
        <v>0</v>
      </c>
      <c r="AI18944">
        <v>0</v>
      </c>
      <c r="AJ18944">
        <v>750</v>
      </c>
      <c r="AL18944" s="3">
        <v>0</v>
      </c>
      <c r="AQ18944" t="str">
        <f>_xlfn.CONCAT("{""data"": { ""id"":""", cleansingWine[[#This Row],[name]],""" }},")</f>
        <v>{"data": { "id":"Virtuoso Chardonnay" }},</v>
      </c>
    </row>
    <row r="18945" spans="1:43" x14ac:dyDescent="0.35">
      <c r="A18945">
        <v>18944</v>
      </c>
      <c r="B18945">
        <v>165803</v>
      </c>
      <c r="C18945" s="1" t="s">
        <v>23668</v>
      </c>
      <c r="D18945" s="1" t="s">
        <v>14331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275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36</v>
      </c>
      <c r="W18945" s="1" t="s">
        <v>37</v>
      </c>
      <c r="X18945" s="4" t="s">
        <v>93</v>
      </c>
      <c r="Y18945" s="4" t="s">
        <v>62</v>
      </c>
      <c r="Z18945" s="4">
        <f t="shared" ref="Z18945:Z19008" si="888">IF(Y18945&gt;0,((X18945+Y18945)/2),X18945)</f>
        <v>11.5</v>
      </c>
      <c r="AA18945" s="1">
        <v>13</v>
      </c>
      <c r="AB18945" s="1">
        <v>15</v>
      </c>
      <c r="AC18945" s="1">
        <f t="shared" ref="AC18945:AC19008" si="889">IF(AB18945&gt;0,((AA18945+AB18945)/2),AA18945)</f>
        <v>14</v>
      </c>
      <c r="AD18945" s="1">
        <v>1</v>
      </c>
      <c r="AE18945" s="1">
        <v>3</v>
      </c>
      <c r="AF18945" s="1">
        <v>3</v>
      </c>
      <c r="AG18945" s="1">
        <v>3</v>
      </c>
      <c r="AH18945">
        <f t="shared" si="887"/>
        <v>0</v>
      </c>
      <c r="AI18945">
        <v>0</v>
      </c>
      <c r="AJ18945">
        <v>3000</v>
      </c>
      <c r="AL18945" s="2">
        <v>0</v>
      </c>
      <c r="AQ18945" t="str">
        <f>_xlfn.CONCAT("{""data"": { ""id"":""", cleansingWine[[#This Row],[name]],""" }},")</f>
        <v>{"data": { "id":"Virtuoso Temranillo" }},</v>
      </c>
    </row>
    <row r="18946" spans="1:43" x14ac:dyDescent="0.35">
      <c r="A18946">
        <v>18945</v>
      </c>
      <c r="B18946">
        <v>165804</v>
      </c>
      <c r="C18946" s="1" t="s">
        <v>23669</v>
      </c>
      <c r="D18946" s="1" t="s">
        <v>14331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30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52</v>
      </c>
      <c r="W18946" s="1" t="s">
        <v>37</v>
      </c>
      <c r="X18946" s="4" t="s">
        <v>93</v>
      </c>
      <c r="Y18946" s="4" t="s">
        <v>62</v>
      </c>
      <c r="Z18946" s="4">
        <f t="shared" si="888"/>
        <v>11.5</v>
      </c>
      <c r="AA18946" s="1">
        <v>6</v>
      </c>
      <c r="AB18946" s="1">
        <v>8</v>
      </c>
      <c r="AC18946" s="1">
        <f t="shared" si="889"/>
        <v>7</v>
      </c>
      <c r="AD18946" s="1">
        <v>1</v>
      </c>
      <c r="AE18946" s="1">
        <v>3</v>
      </c>
      <c r="AF18946" s="1">
        <v>3</v>
      </c>
      <c r="AG18946" s="1">
        <v>1</v>
      </c>
      <c r="AH18946">
        <f t="shared" si="887"/>
        <v>0</v>
      </c>
      <c r="AI18946">
        <v>0</v>
      </c>
      <c r="AJ18946">
        <v>3000</v>
      </c>
      <c r="AL18946" s="3">
        <v>0</v>
      </c>
      <c r="AQ18946" t="str">
        <f>_xlfn.CONCAT("{""data"": { ""id"":""", cleansingWine[[#This Row],[name]],""" }},")</f>
        <v>{"data": { "id":"Virtuoso Viura" }},</v>
      </c>
    </row>
    <row r="18947" spans="1:43" x14ac:dyDescent="0.35">
      <c r="A18947">
        <v>18946</v>
      </c>
      <c r="B18947">
        <v>165805</v>
      </c>
      <c r="C18947" s="1" t="s">
        <v>23670</v>
      </c>
      <c r="D18947" s="1" t="s">
        <v>14331</v>
      </c>
      <c r="E18947" s="1" t="s">
        <v>273</v>
      </c>
      <c r="F18947" s="1" t="s">
        <v>629</v>
      </c>
      <c r="G18947" s="1" t="s">
        <v>32</v>
      </c>
      <c r="H18947" s="1" t="s">
        <v>32</v>
      </c>
      <c r="I18947" s="1" t="s">
        <v>32</v>
      </c>
      <c r="J18947" s="1" t="s">
        <v>32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36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13</v>
      </c>
      <c r="AB18947" s="1">
        <v>15</v>
      </c>
      <c r="AC18947" s="1">
        <f t="shared" si="889"/>
        <v>14</v>
      </c>
      <c r="AD18947" s="1">
        <v>1</v>
      </c>
      <c r="AE18947" s="1">
        <v>2</v>
      </c>
      <c r="AF18947" s="1">
        <v>4</v>
      </c>
      <c r="AG18947" s="1">
        <v>3</v>
      </c>
      <c r="AH18947">
        <f t="shared" ref="AH18947:AH19010" si="890">$AL18947/$AM$2</f>
        <v>0</v>
      </c>
      <c r="AI18947">
        <v>0</v>
      </c>
      <c r="AJ18947">
        <v>750</v>
      </c>
      <c r="AL18947" s="2">
        <v>0</v>
      </c>
      <c r="AQ18947" t="str">
        <f>_xlfn.CONCAT("{""data"": { ""id"":""", cleansingWine[[#This Row],[name]],""" }},")</f>
        <v>{"data": { "id":"Virtuoso Syrah" }},</v>
      </c>
    </row>
    <row r="18948" spans="1:43" x14ac:dyDescent="0.35">
      <c r="A18948">
        <v>18947</v>
      </c>
      <c r="B18948">
        <v>165806</v>
      </c>
      <c r="C18948" s="1" t="s">
        <v>23671</v>
      </c>
      <c r="D18948" s="1" t="s">
        <v>13233</v>
      </c>
      <c r="E18948" s="1" t="s">
        <v>792</v>
      </c>
      <c r="F18948" s="1" t="s">
        <v>1109</v>
      </c>
      <c r="G18948" s="1" t="s">
        <v>32</v>
      </c>
      <c r="H18948" s="1" t="s">
        <v>32</v>
      </c>
      <c r="I18948" s="1" t="s">
        <v>32</v>
      </c>
      <c r="J18948" s="1" t="s">
        <v>909</v>
      </c>
      <c r="K18948" s="1" t="s">
        <v>912</v>
      </c>
      <c r="L18948" s="1" t="s">
        <v>910</v>
      </c>
      <c r="M18948" s="1" t="s">
        <v>911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157</v>
      </c>
      <c r="W18948" s="1" t="s">
        <v>37</v>
      </c>
      <c r="X18948" s="4" t="s">
        <v>796</v>
      </c>
      <c r="Y18948" s="4" t="s">
        <v>797</v>
      </c>
      <c r="Z18948" s="4">
        <f t="shared" si="888"/>
        <v>19.5</v>
      </c>
      <c r="AA18948" s="1">
        <v>8</v>
      </c>
      <c r="AB18948" s="1">
        <v>10</v>
      </c>
      <c r="AC18948" s="1">
        <f t="shared" si="889"/>
        <v>9</v>
      </c>
      <c r="AD18948" s="1">
        <v>1</v>
      </c>
      <c r="AE18948" s="1">
        <v>2</v>
      </c>
      <c r="AF18948" s="1">
        <v>4</v>
      </c>
      <c r="AG18948" s="1">
        <v>2</v>
      </c>
      <c r="AH18948">
        <f t="shared" si="890"/>
        <v>0</v>
      </c>
      <c r="AI18948">
        <v>0</v>
      </c>
      <c r="AJ18948">
        <v>750</v>
      </c>
      <c r="AL18948" s="3">
        <v>0</v>
      </c>
      <c r="AQ18948" t="str">
        <f>_xlfn.CONCAT("{""data"": { ""id"":""", cleansingWine[[#This Row],[name]],""" }},")</f>
        <v>{"data": { "id":"Ramos Pinto, Tawny 20 Years" }},</v>
      </c>
    </row>
    <row r="18949" spans="1:43" x14ac:dyDescent="0.35">
      <c r="A18949">
        <v>18948</v>
      </c>
      <c r="B18949">
        <v>165807</v>
      </c>
      <c r="C18949" s="1" t="s">
        <v>23672</v>
      </c>
      <c r="D18949" s="1" t="s">
        <v>13233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4</v>
      </c>
      <c r="AE18949" s="1">
        <v>1</v>
      </c>
      <c r="AF18949" s="1">
        <v>4</v>
      </c>
      <c r="AG18949" s="1">
        <v>3</v>
      </c>
      <c r="AH18949">
        <f t="shared" si="890"/>
        <v>0</v>
      </c>
      <c r="AI18949">
        <v>0</v>
      </c>
      <c r="AJ18949">
        <v>750</v>
      </c>
      <c r="AL18949" s="2">
        <v>0</v>
      </c>
      <c r="AQ18949" t="str">
        <f>_xlfn.CONCAT("{""data"": { ""id"":""", cleansingWine[[#This Row],[name]],""" }},")</f>
        <v>{"data": { "id":"Ramos Pinto, Tawny 10 Years" }},</v>
      </c>
    </row>
    <row r="18950" spans="1:43" x14ac:dyDescent="0.35">
      <c r="A18950">
        <v>18949</v>
      </c>
      <c r="B18950">
        <v>165808</v>
      </c>
      <c r="C18950" s="1" t="s">
        <v>23673</v>
      </c>
      <c r="D18950" s="1" t="s">
        <v>3134</v>
      </c>
      <c r="E18950" s="1" t="s">
        <v>30</v>
      </c>
      <c r="F18950" s="1" t="s">
        <v>532</v>
      </c>
      <c r="G18950" s="1" t="s">
        <v>533</v>
      </c>
      <c r="H18950" s="1" t="s">
        <v>32</v>
      </c>
      <c r="I18950" s="1" t="s">
        <v>32</v>
      </c>
      <c r="J18950" s="1" t="s">
        <v>41</v>
      </c>
      <c r="K18950" s="1" t="s">
        <v>39</v>
      </c>
      <c r="L18950" s="1" t="s">
        <v>82</v>
      </c>
      <c r="M18950" s="1" t="s">
        <v>32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36</v>
      </c>
      <c r="W18950" s="1" t="s">
        <v>37</v>
      </c>
      <c r="X18950" s="4" t="s">
        <v>65</v>
      </c>
      <c r="Y18950" s="4" t="s">
        <v>146</v>
      </c>
      <c r="Z18950" s="4">
        <f t="shared" si="888"/>
        <v>13.5</v>
      </c>
      <c r="AA18950" s="1">
        <v>15</v>
      </c>
      <c r="AB18950" s="1">
        <v>17</v>
      </c>
      <c r="AC18950" s="1">
        <f t="shared" si="889"/>
        <v>16</v>
      </c>
      <c r="AD18950" s="1">
        <v>1</v>
      </c>
      <c r="AE18950" s="1">
        <v>3</v>
      </c>
      <c r="AF18950" s="1">
        <v>4</v>
      </c>
      <c r="AG18950" s="1">
        <v>4</v>
      </c>
      <c r="AH18950">
        <f t="shared" si="890"/>
        <v>92.424831471388643</v>
      </c>
      <c r="AI18950">
        <v>2017</v>
      </c>
      <c r="AJ18950">
        <v>750</v>
      </c>
      <c r="AL18950" s="3">
        <v>126000</v>
      </c>
      <c r="AQ18950" t="str">
        <f>_xlfn.CONCAT("{""data"": { ""id"":""", cleansingWine[[#This Row],[name]],""" }},")</f>
        <v>{"data": { "id":"Arboleda, Brisa" }},</v>
      </c>
    </row>
    <row r="18951" spans="1:43" x14ac:dyDescent="0.35">
      <c r="A18951">
        <v>18950</v>
      </c>
      <c r="B18951">
        <v>165809</v>
      </c>
      <c r="C18951" s="1" t="s">
        <v>23674</v>
      </c>
      <c r="D18951" s="1" t="s">
        <v>19596</v>
      </c>
      <c r="E18951" s="1" t="s">
        <v>30</v>
      </c>
      <c r="F18951" s="1" t="s">
        <v>532</v>
      </c>
      <c r="G18951" s="1" t="s">
        <v>4938</v>
      </c>
      <c r="H18951" s="1" t="s">
        <v>32</v>
      </c>
      <c r="I18951" s="1" t="s">
        <v>32</v>
      </c>
      <c r="J18951" s="1" t="s">
        <v>179</v>
      </c>
      <c r="K18951" s="1" t="s">
        <v>32</v>
      </c>
      <c r="L18951" s="1" t="s">
        <v>3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3</v>
      </c>
      <c r="AB18951" s="1">
        <v>15</v>
      </c>
      <c r="AC18951" s="1">
        <f t="shared" si="889"/>
        <v>14</v>
      </c>
      <c r="AD18951" s="1">
        <v>1</v>
      </c>
      <c r="AE18951" s="1">
        <v>3</v>
      </c>
      <c r="AF18951" s="1">
        <v>3</v>
      </c>
      <c r="AG18951" s="1">
        <v>3</v>
      </c>
      <c r="AH18951">
        <f t="shared" si="890"/>
        <v>0</v>
      </c>
      <c r="AI18951">
        <v>2013</v>
      </c>
      <c r="AJ18951">
        <v>750</v>
      </c>
      <c r="AL18951" s="2">
        <v>0</v>
      </c>
      <c r="AQ18951" t="str">
        <f>_xlfn.CONCAT("{""data"": { ""id"":""", cleansingWine[[#This Row],[name]],""" }},")</f>
        <v>{"data": { "id":"Ventolera Pinot Noir" }},</v>
      </c>
    </row>
    <row r="18952" spans="1:43" x14ac:dyDescent="0.35">
      <c r="A18952">
        <v>18951</v>
      </c>
      <c r="B18952">
        <v>165810</v>
      </c>
      <c r="C18952" s="1" t="s">
        <v>23675</v>
      </c>
      <c r="D18952" s="1" t="s">
        <v>23675</v>
      </c>
      <c r="E18952" s="1" t="s">
        <v>44</v>
      </c>
      <c r="F18952" s="1" t="s">
        <v>64</v>
      </c>
      <c r="G18952" s="1" t="s">
        <v>107</v>
      </c>
      <c r="H18952" s="1" t="s">
        <v>32</v>
      </c>
      <c r="I18952" s="1" t="s">
        <v>32</v>
      </c>
      <c r="J18952" s="1" t="s">
        <v>35</v>
      </c>
      <c r="K18952" s="1" t="s">
        <v>34</v>
      </c>
      <c r="L18952" s="1" t="s">
        <v>41</v>
      </c>
      <c r="M18952" s="1" t="s">
        <v>8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Z18952" s="4">
        <f t="shared" si="888"/>
        <v>0</v>
      </c>
      <c r="AA18952" s="1"/>
      <c r="AB18952" s="1"/>
      <c r="AC18952" s="1">
        <f t="shared" si="889"/>
        <v>0</v>
      </c>
      <c r="AD18952" s="1">
        <v>1</v>
      </c>
      <c r="AE18952" s="1">
        <v>4</v>
      </c>
      <c r="AF18952" s="1">
        <v>5</v>
      </c>
      <c r="AG18952" s="1">
        <v>4</v>
      </c>
      <c r="AH18952">
        <f t="shared" si="890"/>
        <v>29.341216340123381</v>
      </c>
      <c r="AI18952">
        <v>2015</v>
      </c>
      <c r="AJ18952">
        <v>750</v>
      </c>
      <c r="AL18952" s="3">
        <v>40000</v>
      </c>
      <c r="AQ18952" t="str">
        <f>_xlfn.CONCAT("{""data"": { ""id"":""", cleansingWine[[#This Row],[name]],""" }},")</f>
        <v>{"data": { "id":"Chateau La Croix de Roche" }},</v>
      </c>
    </row>
    <row r="18953" spans="1:43" x14ac:dyDescent="0.35">
      <c r="A18953">
        <v>18952</v>
      </c>
      <c r="B18953">
        <v>165811</v>
      </c>
      <c r="C18953" s="1" t="s">
        <v>23676</v>
      </c>
      <c r="D18953" s="1" t="s">
        <v>20505</v>
      </c>
      <c r="E18953" s="1" t="s">
        <v>44</v>
      </c>
      <c r="F18953" s="1" t="s">
        <v>72</v>
      </c>
      <c r="G18953" s="1" t="s">
        <v>73</v>
      </c>
      <c r="H18953" s="1" t="s">
        <v>14631</v>
      </c>
      <c r="I18953" s="1" t="s">
        <v>32</v>
      </c>
      <c r="J18953" s="1" t="s">
        <v>214</v>
      </c>
      <c r="K18953" s="1" t="s">
        <v>40</v>
      </c>
      <c r="L18953" s="1" t="s">
        <v>215</v>
      </c>
      <c r="M18953" s="1" t="s">
        <v>3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3</v>
      </c>
      <c r="AF18953" s="1">
        <v>4</v>
      </c>
      <c r="AG18953" s="1">
        <v>3</v>
      </c>
      <c r="AH18953">
        <f t="shared" si="890"/>
        <v>47.679476552700493</v>
      </c>
      <c r="AI18953">
        <v>2017</v>
      </c>
      <c r="AJ18953">
        <v>750</v>
      </c>
      <c r="AL18953" s="2">
        <v>65000</v>
      </c>
      <c r="AQ18953" t="str">
        <f>_xlfn.CONCAT("{""data"": { ""id"":""", cleansingWine[[#This Row],[name]],""" }},")</f>
        <v>{"data": { "id":" Chateau Rombeau, Cuvee Pierre de la Fabregue" }},</v>
      </c>
    </row>
    <row r="18954" spans="1:43" x14ac:dyDescent="0.35">
      <c r="A18954">
        <v>18953</v>
      </c>
      <c r="B18954">
        <v>165812</v>
      </c>
      <c r="C18954" s="1" t="s">
        <v>23677</v>
      </c>
      <c r="D18954" s="1" t="s">
        <v>23677</v>
      </c>
      <c r="E18954" s="1" t="s">
        <v>44</v>
      </c>
      <c r="F18954" s="1" t="s">
        <v>1263</v>
      </c>
      <c r="G18954" s="1" t="s">
        <v>4930</v>
      </c>
      <c r="H18954" s="1" t="s">
        <v>32</v>
      </c>
      <c r="I18954" s="1" t="s">
        <v>32</v>
      </c>
      <c r="J18954" s="1" t="s">
        <v>853</v>
      </c>
      <c r="K18954" s="1" t="s">
        <v>32</v>
      </c>
      <c r="L18954" s="1" t="s">
        <v>32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5</v>
      </c>
      <c r="AG18954" s="1">
        <v>4</v>
      </c>
      <c r="AH18954">
        <f t="shared" si="890"/>
        <v>40.344172467669651</v>
      </c>
      <c r="AI18954">
        <v>2015</v>
      </c>
      <c r="AJ18954">
        <v>750</v>
      </c>
      <c r="AL18954" s="3">
        <v>55000</v>
      </c>
      <c r="AQ18954" t="str">
        <f>_xlfn.CONCAT("{""data"": { ""id"":""", cleansingWine[[#This Row],[name]],""" }},")</f>
        <v>{"data": { "id":"Domaine de Poujo" }},</v>
      </c>
    </row>
    <row r="18955" spans="1:43" x14ac:dyDescent="0.35">
      <c r="A18955">
        <v>18954</v>
      </c>
      <c r="B18955">
        <v>165813</v>
      </c>
      <c r="C18955" s="1" t="s">
        <v>23678</v>
      </c>
      <c r="D18955" s="1" t="s">
        <v>2302</v>
      </c>
      <c r="E18955" s="1" t="s">
        <v>285</v>
      </c>
      <c r="F18955" s="1" t="s">
        <v>286</v>
      </c>
      <c r="G18955" s="1" t="s">
        <v>287</v>
      </c>
      <c r="H18955" s="1" t="s">
        <v>32</v>
      </c>
      <c r="I18955" s="1" t="s">
        <v>32</v>
      </c>
      <c r="J18955" s="1" t="s">
        <v>40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4</v>
      </c>
      <c r="AF18955" s="1">
        <v>4</v>
      </c>
      <c r="AG18955" s="1">
        <v>4</v>
      </c>
      <c r="AH18955">
        <f t="shared" si="890"/>
        <v>44.011824510185072</v>
      </c>
      <c r="AI18955">
        <v>2016</v>
      </c>
      <c r="AJ18955">
        <v>750</v>
      </c>
      <c r="AL18955" s="2">
        <v>60000</v>
      </c>
      <c r="AQ18955" t="str">
        <f>_xlfn.CONCAT("{""data"": { ""id"":""", cleansingWine[[#This Row],[name]],""" }},")</f>
        <v>{"data": { "id":"Parker Estate, Coonawarra Estate Shiraz" }},</v>
      </c>
    </row>
    <row r="18956" spans="1:43" x14ac:dyDescent="0.35">
      <c r="A18956">
        <v>18955</v>
      </c>
      <c r="B18956">
        <v>165814</v>
      </c>
      <c r="C18956" s="1" t="s">
        <v>23679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33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5</v>
      </c>
      <c r="AG18956" s="1">
        <v>4</v>
      </c>
      <c r="AH18956">
        <f t="shared" si="890"/>
        <v>44.011824510185072</v>
      </c>
      <c r="AI18956">
        <v>2017</v>
      </c>
      <c r="AJ18956">
        <v>750</v>
      </c>
      <c r="AL18956" s="3">
        <v>60000</v>
      </c>
      <c r="AQ18956" t="str">
        <f>_xlfn.CONCAT("{""data"": { ""id"":""", cleansingWine[[#This Row],[name]],""" }},")</f>
        <v>{"data": { "id":"Parker Estate, Coonawarra Estate Cabernet Sauvignon" }},</v>
      </c>
    </row>
    <row r="18957" spans="1:43" x14ac:dyDescent="0.35">
      <c r="A18957">
        <v>18956</v>
      </c>
      <c r="B18957">
        <v>165815</v>
      </c>
      <c r="C18957" s="1" t="s">
        <v>23680</v>
      </c>
      <c r="D18957" s="1" t="s">
        <v>23681</v>
      </c>
      <c r="E18957" s="1" t="s">
        <v>285</v>
      </c>
      <c r="F18957" s="1" t="s">
        <v>286</v>
      </c>
      <c r="G18957" s="1" t="s">
        <v>676</v>
      </c>
      <c r="H18957" s="1" t="s">
        <v>32</v>
      </c>
      <c r="I18957" s="1" t="s">
        <v>32</v>
      </c>
      <c r="J18957" s="1" t="s">
        <v>2526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3</v>
      </c>
      <c r="AF18957" s="1">
        <v>4</v>
      </c>
      <c r="AG18957" s="1">
        <v>4</v>
      </c>
      <c r="AH18957">
        <f t="shared" si="890"/>
        <v>44.011824510185072</v>
      </c>
      <c r="AI18957">
        <v>2016</v>
      </c>
      <c r="AJ18957">
        <v>750</v>
      </c>
      <c r="AL18957" s="2">
        <v>60000</v>
      </c>
      <c r="AQ18957" t="str">
        <f>_xlfn.CONCAT("{""data"": { ""id"":""", cleansingWine[[#This Row],[name]],""" }},")</f>
        <v>{"data": { "id":"Hesketh, Small Parcels Negroamaro" }},</v>
      </c>
    </row>
    <row r="18958" spans="1:43" x14ac:dyDescent="0.35">
      <c r="A18958">
        <v>18957</v>
      </c>
      <c r="B18958">
        <v>165816</v>
      </c>
      <c r="C18958" s="1" t="s">
        <v>23682</v>
      </c>
      <c r="D18958" s="1" t="s">
        <v>23681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40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3">
        <v>60000</v>
      </c>
      <c r="AQ18958" t="str">
        <f>_xlfn.CONCAT("{""data"": { ""id"":""", cleansingWine[[#This Row],[name]],""" }},")</f>
        <v>{"data": { "id":"Small Parcels Shiraz" }},</v>
      </c>
    </row>
    <row r="18959" spans="1:43" x14ac:dyDescent="0.35">
      <c r="A18959">
        <v>18958</v>
      </c>
      <c r="B18959">
        <v>165817</v>
      </c>
      <c r="C18959" s="1" t="s">
        <v>23683</v>
      </c>
      <c r="D18959" s="1" t="s">
        <v>23684</v>
      </c>
      <c r="E18959" s="1" t="s">
        <v>285</v>
      </c>
      <c r="F18959" s="1" t="s">
        <v>286</v>
      </c>
      <c r="G18959" s="1" t="s">
        <v>1516</v>
      </c>
      <c r="H18959" s="1" t="s">
        <v>32</v>
      </c>
      <c r="I18959" s="1" t="s">
        <v>32</v>
      </c>
      <c r="J18959" s="1" t="s">
        <v>33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4</v>
      </c>
      <c r="AF18959" s="1">
        <v>5</v>
      </c>
      <c r="AG18959" s="1">
        <v>4</v>
      </c>
      <c r="AH18959">
        <f t="shared" si="890"/>
        <v>40.344172467669651</v>
      </c>
      <c r="AI18959">
        <v>2016</v>
      </c>
      <c r="AJ18959">
        <v>750</v>
      </c>
      <c r="AL18959" s="2">
        <v>55000</v>
      </c>
      <c r="AQ18959" t="str">
        <f>_xlfn.CONCAT("{""data"": { ""id"":""", cleansingWine[[#This Row],[name]],""" }},")</f>
        <v>{"data": { "id":"GMH, Cabernet Sauvignon" }},</v>
      </c>
    </row>
    <row r="18960" spans="1:43" x14ac:dyDescent="0.35">
      <c r="A18960">
        <v>18959</v>
      </c>
      <c r="B18960">
        <v>165818</v>
      </c>
      <c r="C18960" s="1" t="s">
        <v>23685</v>
      </c>
      <c r="D18960" s="1" t="s">
        <v>23684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179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3</v>
      </c>
      <c r="AG18960" s="1">
        <v>3</v>
      </c>
      <c r="AH18960">
        <f t="shared" si="890"/>
        <v>40.344172467669651</v>
      </c>
      <c r="AI18960">
        <v>2017</v>
      </c>
      <c r="AJ18960">
        <v>750</v>
      </c>
      <c r="AL18960" s="3">
        <v>55000</v>
      </c>
      <c r="AQ18960" t="str">
        <f>_xlfn.CONCAT("{""data"": { ""id"":""", cleansingWine[[#This Row],[name]],""" }},")</f>
        <v>{"data": { "id":"GMH, Pinot Noir" }},</v>
      </c>
    </row>
    <row r="18961" spans="1:43" x14ac:dyDescent="0.35">
      <c r="A18961">
        <v>18960</v>
      </c>
      <c r="B18961">
        <v>165819</v>
      </c>
      <c r="C18961" s="1" t="s">
        <v>23686</v>
      </c>
      <c r="D18961" s="1" t="s">
        <v>23684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40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3</v>
      </c>
      <c r="AF18961" s="1">
        <v>4</v>
      </c>
      <c r="AG18961" s="1">
        <v>4</v>
      </c>
      <c r="AH18961">
        <f t="shared" si="890"/>
        <v>40.344172467669651</v>
      </c>
      <c r="AI18961">
        <v>2017</v>
      </c>
      <c r="AJ18961">
        <v>750</v>
      </c>
      <c r="AL18961" s="2">
        <v>55000</v>
      </c>
      <c r="AQ18961" t="str">
        <f>_xlfn.CONCAT("{""data"": { ""id"":""", cleansingWine[[#This Row],[name]],""" }},")</f>
        <v>{"data": { "id":"GMH, Shiraz" }},</v>
      </c>
    </row>
    <row r="18962" spans="1:43" x14ac:dyDescent="0.35">
      <c r="A18962">
        <v>18961</v>
      </c>
      <c r="B18962">
        <v>165820</v>
      </c>
      <c r="C18962" s="1" t="s">
        <v>23687</v>
      </c>
      <c r="D18962" s="1" t="s">
        <v>12955</v>
      </c>
      <c r="E18962" s="1" t="s">
        <v>44</v>
      </c>
      <c r="F18962" s="1" t="s">
        <v>212</v>
      </c>
      <c r="G18962" s="1" t="s">
        <v>32</v>
      </c>
      <c r="H18962" s="1" t="s">
        <v>32</v>
      </c>
      <c r="I18962" s="1" t="s">
        <v>32</v>
      </c>
      <c r="J18962" s="1" t="s">
        <v>219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52</v>
      </c>
      <c r="W18962" s="1" t="s">
        <v>37</v>
      </c>
      <c r="X18962" s="4" t="s">
        <v>62</v>
      </c>
      <c r="Y18962" s="4" t="s">
        <v>65</v>
      </c>
      <c r="Z18962" s="4">
        <f t="shared" si="888"/>
        <v>12.5</v>
      </c>
      <c r="AA18962" s="1">
        <v>8</v>
      </c>
      <c r="AB18962" s="1">
        <v>10</v>
      </c>
      <c r="AC18962" s="1">
        <f t="shared" si="889"/>
        <v>9</v>
      </c>
      <c r="AD18962" s="1">
        <v>1</v>
      </c>
      <c r="AE18962" s="1">
        <v>3</v>
      </c>
      <c r="AF18962" s="1">
        <v>3</v>
      </c>
      <c r="AG18962" s="1">
        <v>1</v>
      </c>
      <c r="AH18962">
        <f t="shared" si="890"/>
        <v>52.814189412222085</v>
      </c>
      <c r="AI18962">
        <v>2016</v>
      </c>
      <c r="AJ18962">
        <v>750</v>
      </c>
      <c r="AL18962" s="3">
        <v>72000</v>
      </c>
      <c r="AQ18962" t="str">
        <f>_xlfn.CONCAT("{""data"": { ""id"":""", cleansingWine[[#This Row],[name]],""" }},")</f>
        <v>{"data": { "id":"Pierre Gaillard, Viognier" }},</v>
      </c>
    </row>
    <row r="18963" spans="1:43" x14ac:dyDescent="0.35">
      <c r="A18963">
        <v>18962</v>
      </c>
      <c r="B18963">
        <v>165821</v>
      </c>
      <c r="C18963" s="1" t="s">
        <v>23688</v>
      </c>
      <c r="D18963" s="1" t="s">
        <v>7855</v>
      </c>
      <c r="E18963" s="1" t="s">
        <v>44</v>
      </c>
      <c r="F18963" s="1" t="s">
        <v>212</v>
      </c>
      <c r="G18963" s="1" t="s">
        <v>9245</v>
      </c>
      <c r="H18963" s="1" t="s">
        <v>32</v>
      </c>
      <c r="I18963" s="1" t="s">
        <v>32</v>
      </c>
      <c r="J18963" s="1" t="s">
        <v>214</v>
      </c>
      <c r="K18963" s="1" t="s">
        <v>40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36</v>
      </c>
      <c r="W18963" s="1" t="s">
        <v>37</v>
      </c>
      <c r="X18963" s="4" t="s">
        <v>1167</v>
      </c>
      <c r="Y18963" s="4" t="s">
        <v>1742</v>
      </c>
      <c r="Z18963" s="4">
        <f t="shared" si="888"/>
        <v>15.5</v>
      </c>
      <c r="AA18963" s="1">
        <v>15</v>
      </c>
      <c r="AB18963" s="1">
        <v>17</v>
      </c>
      <c r="AC18963" s="1">
        <f t="shared" si="889"/>
        <v>16</v>
      </c>
      <c r="AD18963" s="1">
        <v>1</v>
      </c>
      <c r="AE18963" s="1">
        <v>3</v>
      </c>
      <c r="AF18963" s="1">
        <v>4</v>
      </c>
      <c r="AG18963" s="1">
        <v>3</v>
      </c>
      <c r="AH18963">
        <f t="shared" si="890"/>
        <v>0</v>
      </c>
      <c r="AI18963">
        <v>2013</v>
      </c>
      <c r="AJ18963">
        <v>750</v>
      </c>
      <c r="AL18963" s="2">
        <v>0</v>
      </c>
      <c r="AQ18963" t="str">
        <f>_xlfn.CONCAT("{""data"": { ""id"":""", cleansingWine[[#This Row],[name]],""" }},")</f>
        <v>{"data": { "id":"Plateau des Chenes Le Temps" }},</v>
      </c>
    </row>
    <row r="18964" spans="1:43" x14ac:dyDescent="0.35">
      <c r="A18964">
        <v>18963</v>
      </c>
      <c r="B18964">
        <v>165823</v>
      </c>
      <c r="C18964" s="1" t="s">
        <v>23689</v>
      </c>
      <c r="D18964" s="1" t="s">
        <v>15213</v>
      </c>
      <c r="E18964" s="1" t="s">
        <v>44</v>
      </c>
      <c r="F18964" s="1" t="s">
        <v>326</v>
      </c>
      <c r="G18964" s="1" t="s">
        <v>32</v>
      </c>
      <c r="H18964" s="1" t="s">
        <v>32</v>
      </c>
      <c r="I18964" s="1" t="s">
        <v>32</v>
      </c>
      <c r="J18964" s="1" t="s">
        <v>148</v>
      </c>
      <c r="K18964" s="1" t="s">
        <v>179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157</v>
      </c>
      <c r="W18964" s="1" t="s">
        <v>79</v>
      </c>
      <c r="X18964" s="4" t="s">
        <v>1606</v>
      </c>
      <c r="Y18964" s="4" t="s">
        <v>158</v>
      </c>
      <c r="Z18964" s="4">
        <f t="shared" si="888"/>
        <v>17.5</v>
      </c>
      <c r="AA18964" s="1">
        <v>6</v>
      </c>
      <c r="AB18964" s="1">
        <v>8</v>
      </c>
      <c r="AC18964" s="1">
        <f t="shared" si="889"/>
        <v>7</v>
      </c>
      <c r="AD18964" s="1">
        <v>5</v>
      </c>
      <c r="AE18964" s="1">
        <v>3</v>
      </c>
      <c r="AF18964" s="1">
        <v>5</v>
      </c>
      <c r="AG18964" s="1">
        <v>1</v>
      </c>
      <c r="AH18964">
        <f t="shared" si="890"/>
        <v>120.29898699450585</v>
      </c>
      <c r="AI18964">
        <v>0</v>
      </c>
      <c r="AJ18964">
        <v>500</v>
      </c>
      <c r="AL18964" s="3">
        <v>164000</v>
      </c>
      <c r="AQ18964" t="str">
        <f>_xlfn.CONCAT("{""data"": { ""id"":""", cleansingWine[[#This Row],[name]],""" }},")</f>
        <v>{"data": { "id":"Henri Giraud, Ratafia Solera" }},</v>
      </c>
    </row>
    <row r="18965" spans="1:43" x14ac:dyDescent="0.35">
      <c r="A18965">
        <v>18964</v>
      </c>
      <c r="B18965">
        <v>165824</v>
      </c>
      <c r="C18965" s="1" t="s">
        <v>17244</v>
      </c>
      <c r="D18965" s="1" t="s">
        <v>10162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32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62</v>
      </c>
      <c r="W18965" s="1" t="s">
        <v>37</v>
      </c>
      <c r="Z18965" s="4">
        <f t="shared" si="888"/>
        <v>0</v>
      </c>
      <c r="AA18965" s="1"/>
      <c r="AB18965" s="1"/>
      <c r="AC18965" s="1">
        <f t="shared" si="889"/>
        <v>0</v>
      </c>
      <c r="AD18965" s="1">
        <v>1</v>
      </c>
      <c r="AE18965" s="1">
        <v>4</v>
      </c>
      <c r="AF18965" s="1">
        <v>2</v>
      </c>
      <c r="AG18965" s="1">
        <v>1</v>
      </c>
      <c r="AH18965">
        <f t="shared" si="890"/>
        <v>316.15160606482942</v>
      </c>
      <c r="AI18965">
        <v>2013</v>
      </c>
      <c r="AJ18965">
        <v>750</v>
      </c>
      <c r="AL18965" s="2">
        <v>431000</v>
      </c>
      <c r="AQ18965" t="str">
        <f>_xlfn.CONCAT("{""data"": { ""id"":""", cleansingWine[[#This Row],[name]],""" }},")</f>
        <v>{"data": { "id":"Larmandier Bernier, Les Chemins d'Avize Blanc de Blancs Extra Brut" }},</v>
      </c>
    </row>
    <row r="18966" spans="1:43" x14ac:dyDescent="0.35">
      <c r="A18966">
        <v>18965</v>
      </c>
      <c r="B18966">
        <v>165826</v>
      </c>
      <c r="C18966" s="1" t="s">
        <v>23690</v>
      </c>
      <c r="D18966" s="1" t="s">
        <v>15669</v>
      </c>
      <c r="E18966" s="1" t="s">
        <v>44</v>
      </c>
      <c r="F18966" s="1" t="s">
        <v>59</v>
      </c>
      <c r="G18966" s="1" t="s">
        <v>466</v>
      </c>
      <c r="H18966" s="1" t="s">
        <v>2901</v>
      </c>
      <c r="I18966" s="1" t="s">
        <v>32</v>
      </c>
      <c r="J18966" s="1" t="s">
        <v>179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36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5</v>
      </c>
      <c r="AF18966" s="1">
        <v>3</v>
      </c>
      <c r="AG18966" s="1">
        <v>3</v>
      </c>
      <c r="AH18966">
        <f t="shared" si="890"/>
        <v>148.17314251762306</v>
      </c>
      <c r="AI18966">
        <v>2017</v>
      </c>
      <c r="AJ18966">
        <v>750</v>
      </c>
      <c r="AL18966" s="3">
        <v>202000</v>
      </c>
      <c r="AQ18966" t="str">
        <f>_xlfn.CONCAT("{""data"": { ""id"":""", cleansingWine[[#This Row],[name]],""" }},")</f>
        <v>{"data": { "id":"Domaine Felettig, Morey Saint Denis En la rue de Vergy" }},</v>
      </c>
    </row>
    <row r="18967" spans="1:43" x14ac:dyDescent="0.35">
      <c r="A18967">
        <v>18966</v>
      </c>
      <c r="B18967">
        <v>165827</v>
      </c>
      <c r="C18967" s="1" t="s">
        <v>23691</v>
      </c>
      <c r="D18967" s="1" t="s">
        <v>5717</v>
      </c>
      <c r="E18967" s="1" t="s">
        <v>44</v>
      </c>
      <c r="F18967" s="1" t="s">
        <v>326</v>
      </c>
      <c r="G18967" s="1" t="s">
        <v>32</v>
      </c>
      <c r="H18967" s="1" t="s">
        <v>32</v>
      </c>
      <c r="I18967" s="1" t="s">
        <v>32</v>
      </c>
      <c r="J18967" s="1" t="s">
        <v>299</v>
      </c>
      <c r="K18967" s="1" t="s">
        <v>179</v>
      </c>
      <c r="L18967" s="1" t="s">
        <v>148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162</v>
      </c>
      <c r="W18967" s="1" t="s">
        <v>163</v>
      </c>
      <c r="X18967" s="4" t="s">
        <v>62</v>
      </c>
      <c r="Y18967" s="4" t="s">
        <v>65</v>
      </c>
      <c r="Z18967" s="4">
        <f t="shared" si="888"/>
        <v>12.5</v>
      </c>
      <c r="AA18967" s="1">
        <v>6</v>
      </c>
      <c r="AB18967" s="1">
        <v>8</v>
      </c>
      <c r="AC18967" s="1">
        <f t="shared" si="889"/>
        <v>7</v>
      </c>
      <c r="AD18967" s="1">
        <v>1</v>
      </c>
      <c r="AE18967" s="1">
        <v>5</v>
      </c>
      <c r="AF18967" s="1">
        <v>2</v>
      </c>
      <c r="AG18967" s="1">
        <v>1</v>
      </c>
      <c r="AH18967">
        <f t="shared" si="890"/>
        <v>96.826013922407157</v>
      </c>
      <c r="AI18967">
        <v>0</v>
      </c>
      <c r="AJ18967">
        <v>750</v>
      </c>
      <c r="AL18967" s="2">
        <v>132000</v>
      </c>
      <c r="AQ18967" t="str">
        <f>_xlfn.CONCAT("{""data"": { ""id"":""", cleansingWine[[#This Row],[name]],""" }},")</f>
        <v>{"data": { "id":"Nicolas Feuilatte, Selection Brut" }},</v>
      </c>
    </row>
    <row r="18968" spans="1:43" x14ac:dyDescent="0.35">
      <c r="A18968">
        <v>18967</v>
      </c>
      <c r="B18968">
        <v>165828</v>
      </c>
      <c r="C18968" s="1" t="s">
        <v>23692</v>
      </c>
      <c r="D18968" s="1" t="s">
        <v>22090</v>
      </c>
      <c r="E18968" s="1" t="s">
        <v>44</v>
      </c>
      <c r="F18968" s="1" t="s">
        <v>59</v>
      </c>
      <c r="G18968" s="1" t="s">
        <v>466</v>
      </c>
      <c r="H18968" s="1" t="s">
        <v>471</v>
      </c>
      <c r="I18968" s="1" t="s">
        <v>32</v>
      </c>
      <c r="J18968" s="1" t="s">
        <v>179</v>
      </c>
      <c r="K18968" s="1" t="s">
        <v>32</v>
      </c>
      <c r="L18968" s="1" t="s">
        <v>32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36</v>
      </c>
      <c r="W18968" s="1" t="s">
        <v>37</v>
      </c>
      <c r="Z18968" s="4">
        <f t="shared" si="888"/>
        <v>0</v>
      </c>
      <c r="AA18968" s="1"/>
      <c r="AB18968" s="1"/>
      <c r="AC18968" s="1">
        <f t="shared" si="889"/>
        <v>0</v>
      </c>
      <c r="AD18968" s="1">
        <v>1</v>
      </c>
      <c r="AE18968" s="1">
        <v>4</v>
      </c>
      <c r="AF18968" s="1">
        <v>3</v>
      </c>
      <c r="AG18968" s="1">
        <v>3</v>
      </c>
      <c r="AH18968">
        <f t="shared" si="890"/>
        <v>336.69045750291576</v>
      </c>
      <c r="AI18968">
        <v>2017</v>
      </c>
      <c r="AJ18968">
        <v>750</v>
      </c>
      <c r="AL18968" s="3">
        <v>459000</v>
      </c>
      <c r="AQ18968" t="str">
        <f>_xlfn.CONCAT("{""data"": { ""id"":""", cleansingWine[[#This Row],[name]],""" }},")</f>
        <v>{"data": { "id":"Goerges Noellat, Nuits St. Georges 1er Aux Boudots" }},</v>
      </c>
    </row>
    <row r="18969" spans="1:43" x14ac:dyDescent="0.35">
      <c r="A18969">
        <v>18968</v>
      </c>
      <c r="B18969">
        <v>165829</v>
      </c>
      <c r="C18969" s="1" t="s">
        <v>23693</v>
      </c>
      <c r="D18969" s="1" t="s">
        <v>11726</v>
      </c>
      <c r="E18969" s="1" t="s">
        <v>89</v>
      </c>
      <c r="F18969" s="1" t="s">
        <v>335</v>
      </c>
      <c r="G18969" s="1" t="s">
        <v>498</v>
      </c>
      <c r="H18969" s="1" t="s">
        <v>32</v>
      </c>
      <c r="I18969" s="1" t="s">
        <v>32</v>
      </c>
      <c r="J18969" s="1" t="s">
        <v>490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X18969" s="4" t="s">
        <v>146</v>
      </c>
      <c r="Y18969" s="4" t="s">
        <v>1167</v>
      </c>
      <c r="Z18969" s="4">
        <f t="shared" si="888"/>
        <v>14.5</v>
      </c>
      <c r="AA18969" s="1">
        <v>15</v>
      </c>
      <c r="AB18969" s="1">
        <v>17</v>
      </c>
      <c r="AC18969" s="1">
        <f t="shared" si="889"/>
        <v>16</v>
      </c>
      <c r="AD18969" s="1">
        <v>1</v>
      </c>
      <c r="AE18969" s="1">
        <v>3</v>
      </c>
      <c r="AF18969" s="1">
        <v>5</v>
      </c>
      <c r="AG18969" s="1">
        <v>5</v>
      </c>
      <c r="AH18969">
        <f t="shared" si="890"/>
        <v>0</v>
      </c>
      <c r="AI18969">
        <v>2010</v>
      </c>
      <c r="AJ18969">
        <v>750</v>
      </c>
      <c r="AL18969" s="2">
        <v>0</v>
      </c>
      <c r="AQ18969" t="str">
        <f>_xlfn.CONCAT("{""data"": { ""id"":""", cleansingWine[[#This Row],[name]],""" }},")</f>
        <v>{"data": { "id":"Marchesi di Barolo, Barolo Reserva" }},</v>
      </c>
    </row>
    <row r="18970" spans="1:43" x14ac:dyDescent="0.35">
      <c r="A18970">
        <v>18969</v>
      </c>
      <c r="B18970">
        <v>165830</v>
      </c>
      <c r="C18970" s="1" t="s">
        <v>23694</v>
      </c>
      <c r="D18970" s="1" t="s">
        <v>1172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6</v>
      </c>
      <c r="AB18970" s="1">
        <v>18</v>
      </c>
      <c r="AC18970" s="1">
        <f t="shared" si="889"/>
        <v>17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4</v>
      </c>
      <c r="AJ18970">
        <v>750</v>
      </c>
      <c r="AL18970" s="3">
        <v>0</v>
      </c>
      <c r="AQ18970" t="str">
        <f>_xlfn.CONCAT("{""data"": { ""id"":""", cleansingWine[[#This Row],[name]],""" }},")</f>
        <v>{"data": { "id":"Marchesi di Barolo, Barolo Coste di Rose" }},</v>
      </c>
    </row>
    <row r="18971" spans="1:43" x14ac:dyDescent="0.35">
      <c r="A18971">
        <v>18970</v>
      </c>
      <c r="B18971">
        <v>165831</v>
      </c>
      <c r="C18971" s="1" t="s">
        <v>23695</v>
      </c>
      <c r="D18971" s="1" t="s">
        <v>2809</v>
      </c>
      <c r="E18971" s="1" t="s">
        <v>44</v>
      </c>
      <c r="F18971" s="1" t="s">
        <v>326</v>
      </c>
      <c r="G18971" s="1" t="s">
        <v>32</v>
      </c>
      <c r="H18971" s="1" t="s">
        <v>32</v>
      </c>
      <c r="I18971" s="1" t="s">
        <v>32</v>
      </c>
      <c r="J18971" s="1" t="s">
        <v>148</v>
      </c>
      <c r="K18971" s="1" t="s">
        <v>299</v>
      </c>
      <c r="L18971" s="1" t="s">
        <v>179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162</v>
      </c>
      <c r="W18971" s="1" t="s">
        <v>163</v>
      </c>
      <c r="Z18971" s="4">
        <f t="shared" si="888"/>
        <v>0</v>
      </c>
      <c r="AA18971" s="1"/>
      <c r="AB18971" s="1"/>
      <c r="AC18971" s="1">
        <f t="shared" si="889"/>
        <v>0</v>
      </c>
      <c r="AD18971" s="1">
        <v>1</v>
      </c>
      <c r="AE18971" s="1">
        <v>4</v>
      </c>
      <c r="AF18971" s="1">
        <v>2</v>
      </c>
      <c r="AG18971" s="1">
        <v>1</v>
      </c>
      <c r="AH18971">
        <f t="shared" si="890"/>
        <v>139.37077761558606</v>
      </c>
      <c r="AI18971">
        <v>0</v>
      </c>
      <c r="AJ18971">
        <v>750</v>
      </c>
      <c r="AL18971" s="2">
        <v>190000</v>
      </c>
      <c r="AQ18971" t="str">
        <f>_xlfn.CONCAT("{""data"": { ""id"":""", cleansingWine[[#This Row],[name]],""" }},")</f>
        <v>{"data": { "id":"Champagne Jacquesson, Cuvee No.742" }},</v>
      </c>
    </row>
    <row r="18972" spans="1:43" x14ac:dyDescent="0.35">
      <c r="A18972">
        <v>18971</v>
      </c>
      <c r="B18972">
        <v>165832</v>
      </c>
      <c r="C18972" s="1" t="s">
        <v>23696</v>
      </c>
      <c r="D18972" s="1" t="s">
        <v>1401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287.5439201332091</v>
      </c>
      <c r="AI18972">
        <v>0</v>
      </c>
      <c r="AJ18972">
        <v>750</v>
      </c>
      <c r="AL18972" s="3">
        <v>392000</v>
      </c>
      <c r="AQ18972" t="str">
        <f>_xlfn.CONCAT("{""data"": { ""id"":""", cleansingWine[[#This Row],[name]],""" }},")</f>
        <v>{"data": { "id":"Champagne Jacquesson, Cuvee No. 737 'Degorgement Tardif'" }},</v>
      </c>
    </row>
    <row r="18973" spans="1:43" x14ac:dyDescent="0.35">
      <c r="A18973">
        <v>18972</v>
      </c>
      <c r="B18973">
        <v>165834</v>
      </c>
      <c r="C18973" s="1" t="s">
        <v>23697</v>
      </c>
      <c r="D18973" s="1" t="s">
        <v>15194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79</v>
      </c>
      <c r="K18973" s="1" t="s">
        <v>32</v>
      </c>
      <c r="L18973" s="1" t="s">
        <v>32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37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120.29898699450585</v>
      </c>
      <c r="AI18973">
        <v>0</v>
      </c>
      <c r="AJ18973">
        <v>750</v>
      </c>
      <c r="AL18973" s="2">
        <v>164000</v>
      </c>
      <c r="AQ18973" t="str">
        <f>_xlfn.CONCAT("{""data"": { ""id"":""", cleansingWine[[#This Row],[name]],""" }},")</f>
        <v>{"data": { "id":"Champagne Drappier, Rose Nature Zero Dosage" }},</v>
      </c>
    </row>
    <row r="18974" spans="1:43" x14ac:dyDescent="0.35">
      <c r="A18974">
        <v>18973</v>
      </c>
      <c r="B18974">
        <v>165835</v>
      </c>
      <c r="C18974" s="1" t="s">
        <v>23698</v>
      </c>
      <c r="D18974" s="1" t="s">
        <v>15236</v>
      </c>
      <c r="E18974" s="1" t="s">
        <v>44</v>
      </c>
      <c r="F18974" s="1" t="s">
        <v>59</v>
      </c>
      <c r="G18974" s="1" t="s">
        <v>458</v>
      </c>
      <c r="H18974" s="1" t="s">
        <v>464</v>
      </c>
      <c r="I18974" s="1" t="s">
        <v>32</v>
      </c>
      <c r="J18974" s="1" t="s">
        <v>148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5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3</v>
      </c>
      <c r="AF18974" s="1">
        <v>3</v>
      </c>
      <c r="AG18974" s="1">
        <v>1</v>
      </c>
      <c r="AH18974">
        <f t="shared" si="890"/>
        <v>220.05912255092534</v>
      </c>
      <c r="AI18974">
        <v>2017</v>
      </c>
      <c r="AJ18974">
        <v>750</v>
      </c>
      <c r="AL18974" s="3">
        <v>300000</v>
      </c>
      <c r="AQ18974" t="str">
        <f>_xlfn.CONCAT("{""data"": { ""id"":""", cleansingWine[[#This Row],[name]],""" }},")</f>
        <v>{"data": { "id":"Lucien Muzard, Puligny Montrachet" }},</v>
      </c>
    </row>
    <row r="18975" spans="1:43" x14ac:dyDescent="0.35">
      <c r="A18975">
        <v>18974</v>
      </c>
      <c r="B18975">
        <v>165836</v>
      </c>
      <c r="C18975" s="1" t="s">
        <v>23699</v>
      </c>
      <c r="D18975" s="1" t="s">
        <v>7831</v>
      </c>
      <c r="E18975" s="1" t="s">
        <v>55</v>
      </c>
      <c r="F18975" s="1" t="s">
        <v>56</v>
      </c>
      <c r="G18975" s="1" t="s">
        <v>4216</v>
      </c>
      <c r="H18975" s="1" t="s">
        <v>7832</v>
      </c>
      <c r="I18975" s="1" t="s">
        <v>32</v>
      </c>
      <c r="J18975" s="1" t="s">
        <v>33</v>
      </c>
      <c r="K18975" s="1" t="s">
        <v>40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36</v>
      </c>
      <c r="W18975" s="1" t="s">
        <v>37</v>
      </c>
      <c r="X18975" s="4" t="s">
        <v>146</v>
      </c>
      <c r="Y18975" s="4" t="s">
        <v>1167</v>
      </c>
      <c r="Z18975" s="4">
        <f t="shared" si="888"/>
        <v>14.5</v>
      </c>
      <c r="AA18975" s="1">
        <v>15</v>
      </c>
      <c r="AB18975" s="1">
        <v>17</v>
      </c>
      <c r="AC18975" s="1">
        <f t="shared" si="889"/>
        <v>16</v>
      </c>
      <c r="AD18975" s="1">
        <v>1</v>
      </c>
      <c r="AE18975" s="1">
        <v>4</v>
      </c>
      <c r="AF18975" s="1">
        <v>5</v>
      </c>
      <c r="AG18975" s="1">
        <v>4</v>
      </c>
      <c r="AH18975">
        <f t="shared" si="890"/>
        <v>220.05912255092534</v>
      </c>
      <c r="AI18975">
        <v>2016</v>
      </c>
      <c r="AJ18975">
        <v>750</v>
      </c>
      <c r="AL18975" s="2">
        <v>300000</v>
      </c>
      <c r="AQ18975" t="str">
        <f>_xlfn.CONCAT("{""data"": { ""id"":""", cleansingWine[[#This Row],[name]],""" }},")</f>
        <v>{"data": { "id":"Wente, Small Lot Sonata" }},</v>
      </c>
    </row>
    <row r="18976" spans="1:43" x14ac:dyDescent="0.35">
      <c r="A18976">
        <v>18975</v>
      </c>
      <c r="B18976">
        <v>165837</v>
      </c>
      <c r="C18976" s="1" t="s">
        <v>23700</v>
      </c>
      <c r="D18976" s="1" t="s">
        <v>7831</v>
      </c>
      <c r="E18976" s="1" t="s">
        <v>55</v>
      </c>
      <c r="F18976" s="1" t="s">
        <v>56</v>
      </c>
      <c r="G18976" s="1" t="s">
        <v>4216</v>
      </c>
      <c r="H18976" s="1" t="s">
        <v>7832</v>
      </c>
      <c r="I18976" s="1" t="s">
        <v>32</v>
      </c>
      <c r="J18976" s="1" t="s">
        <v>214</v>
      </c>
      <c r="K18976" s="1" t="s">
        <v>40</v>
      </c>
      <c r="L18976" s="1" t="s">
        <v>215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161.3766898706786</v>
      </c>
      <c r="AI18976">
        <v>2017</v>
      </c>
      <c r="AJ18976">
        <v>750</v>
      </c>
      <c r="AL18976" s="3">
        <v>220000</v>
      </c>
      <c r="AQ18976" t="str">
        <f>_xlfn.CONCAT("{""data"": { ""id"":""", cleansingWine[[#This Row],[name]],""" }},")</f>
        <v>{"data": { "id":"Wente, Small Lot GSM" }},</v>
      </c>
    </row>
    <row r="18977" spans="1:43" x14ac:dyDescent="0.35">
      <c r="A18977">
        <v>18976</v>
      </c>
      <c r="B18977">
        <v>165838</v>
      </c>
      <c r="C18977" s="1" t="s">
        <v>23701</v>
      </c>
      <c r="D18977" s="1" t="s">
        <v>7831</v>
      </c>
      <c r="E18977" s="1" t="s">
        <v>55</v>
      </c>
      <c r="F18977" s="1" t="s">
        <v>56</v>
      </c>
      <c r="G18977" s="1" t="s">
        <v>4216</v>
      </c>
      <c r="H18977" s="1" t="s">
        <v>7832</v>
      </c>
      <c r="I18977" s="1" t="s">
        <v>32</v>
      </c>
      <c r="J18977" s="1" t="s">
        <v>148</v>
      </c>
      <c r="K18977" s="1" t="s">
        <v>32</v>
      </c>
      <c r="L18977" s="1" t="s">
        <v>32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52</v>
      </c>
      <c r="W18977" s="1" t="s">
        <v>37</v>
      </c>
      <c r="X18977" s="4" t="s">
        <v>65</v>
      </c>
      <c r="Y18977" s="4" t="s">
        <v>146</v>
      </c>
      <c r="Z18977" s="4">
        <f t="shared" si="888"/>
        <v>13.5</v>
      </c>
      <c r="AA18977" s="1">
        <v>8</v>
      </c>
      <c r="AB18977" s="1">
        <v>10</v>
      </c>
      <c r="AC18977" s="1">
        <f t="shared" si="889"/>
        <v>9</v>
      </c>
      <c r="AD18977" s="1">
        <v>1</v>
      </c>
      <c r="AE18977" s="1">
        <v>4</v>
      </c>
      <c r="AF18977" s="1">
        <v>5</v>
      </c>
      <c r="AG18977" s="1">
        <v>1</v>
      </c>
      <c r="AH18977">
        <f t="shared" si="890"/>
        <v>95.358953105400985</v>
      </c>
      <c r="AI18977">
        <v>2018</v>
      </c>
      <c r="AJ18977">
        <v>750</v>
      </c>
      <c r="AL18977" s="2">
        <v>130000</v>
      </c>
      <c r="AQ18977" t="str">
        <f>_xlfn.CONCAT("{""data"": { ""id"":""", cleansingWine[[#This Row],[name]],""" }},")</f>
        <v>{"data": { "id":"Wente, Small Lot Eric's Unoaked Chardonnay" }},</v>
      </c>
    </row>
    <row r="18978" spans="1:43" x14ac:dyDescent="0.35">
      <c r="A18978">
        <v>18977</v>
      </c>
      <c r="B18978">
        <v>165839</v>
      </c>
      <c r="C18978" s="1" t="s">
        <v>23702</v>
      </c>
      <c r="D18978" s="1" t="s">
        <v>23662</v>
      </c>
      <c r="E18978" s="1" t="s">
        <v>89</v>
      </c>
      <c r="F18978" s="1" t="s">
        <v>395</v>
      </c>
      <c r="G18978" s="1" t="s">
        <v>32</v>
      </c>
      <c r="H18978" s="1" t="s">
        <v>32</v>
      </c>
      <c r="I18978" s="1" t="s">
        <v>32</v>
      </c>
      <c r="J18978" s="1" t="s">
        <v>7756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Z18978" s="4">
        <f t="shared" si="888"/>
        <v>0</v>
      </c>
      <c r="AA18978" s="1"/>
      <c r="AB18978" s="1"/>
      <c r="AC18978" s="1">
        <f t="shared" si="889"/>
        <v>0</v>
      </c>
      <c r="AD18978" s="1">
        <v>1</v>
      </c>
      <c r="AE18978" s="1">
        <v>3</v>
      </c>
      <c r="AF18978" s="1">
        <v>3</v>
      </c>
      <c r="AG18978" s="1">
        <v>1</v>
      </c>
      <c r="AH18978">
        <f t="shared" si="890"/>
        <v>84.355996977854716</v>
      </c>
      <c r="AI18978">
        <v>2019</v>
      </c>
      <c r="AJ18978">
        <v>750</v>
      </c>
      <c r="AL18978" s="3">
        <v>115000</v>
      </c>
      <c r="AQ18978" t="str">
        <f>_xlfn.CONCAT("{""data"": { ""id"":""", cleansingWine[[#This Row],[name]],""" }},")</f>
        <v>{"data": { "id":"Pietradolce, Archineri Etna Bianco" }},</v>
      </c>
    </row>
    <row r="18979" spans="1:43" x14ac:dyDescent="0.35">
      <c r="A18979">
        <v>18978</v>
      </c>
      <c r="B18979">
        <v>165840</v>
      </c>
      <c r="C18979" s="1" t="s">
        <v>23703</v>
      </c>
      <c r="D18979" s="1" t="s">
        <v>23662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3567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36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4</v>
      </c>
      <c r="AF18979" s="1">
        <v>4</v>
      </c>
      <c r="AG18979" s="1">
        <v>4</v>
      </c>
      <c r="AH18979">
        <f t="shared" si="890"/>
        <v>84.355996977854716</v>
      </c>
      <c r="AI18979">
        <v>2017</v>
      </c>
      <c r="AJ18979">
        <v>750</v>
      </c>
      <c r="AL18979" s="2">
        <v>115000</v>
      </c>
      <c r="AQ18979" t="str">
        <f>_xlfn.CONCAT("{""data"": { ""id"":""", cleansingWine[[#This Row],[name]],""" }},")</f>
        <v>{"data": { "id":"Pietradolce, Archineri Etna Rosso" }},</v>
      </c>
    </row>
    <row r="18980" spans="1:43" x14ac:dyDescent="0.35">
      <c r="A18980">
        <v>18979</v>
      </c>
      <c r="B18980">
        <v>165841</v>
      </c>
      <c r="C18980" s="1" t="s">
        <v>23704</v>
      </c>
      <c r="D18980" s="1" t="s">
        <v>23662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7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5</v>
      </c>
      <c r="AG18980" s="1">
        <v>4</v>
      </c>
      <c r="AH18980">
        <f t="shared" si="890"/>
        <v>234.72973072098705</v>
      </c>
      <c r="AI18980">
        <v>2016</v>
      </c>
      <c r="AJ18980">
        <v>750</v>
      </c>
      <c r="AL18980" s="3">
        <v>320000</v>
      </c>
      <c r="AQ18980" t="str">
        <f>_xlfn.CONCAT("{""data"": { ""id"":""", cleansingWine[[#This Row],[name]],""" }},")</f>
        <v>{"data": { "id":"Pietradolce, Barbagalli Etna Rosso" }},</v>
      </c>
    </row>
    <row r="18981" spans="1:43" x14ac:dyDescent="0.35">
      <c r="A18981">
        <v>18980</v>
      </c>
      <c r="B18981">
        <v>165842</v>
      </c>
      <c r="C18981" s="1" t="s">
        <v>23705</v>
      </c>
      <c r="D18981" s="1" t="s">
        <v>23705</v>
      </c>
      <c r="E18981" s="1" t="s">
        <v>273</v>
      </c>
      <c r="F18981" s="1" t="s">
        <v>1132</v>
      </c>
      <c r="G18981" s="1" t="s">
        <v>1133</v>
      </c>
      <c r="H18981" s="1" t="s">
        <v>32</v>
      </c>
      <c r="I18981" s="1" t="s">
        <v>32</v>
      </c>
      <c r="J18981" s="1" t="s">
        <v>45</v>
      </c>
      <c r="K18981" s="1" t="s">
        <v>214</v>
      </c>
      <c r="L18981" s="1" t="s">
        <v>40</v>
      </c>
      <c r="M18981" s="1" t="s">
        <v>33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3</v>
      </c>
      <c r="AF18981" s="1">
        <v>4</v>
      </c>
      <c r="AG18981" s="1">
        <v>4</v>
      </c>
      <c r="AH18981">
        <f t="shared" si="890"/>
        <v>117.36486536049352</v>
      </c>
      <c r="AI18981">
        <v>2015</v>
      </c>
      <c r="AJ18981">
        <v>750</v>
      </c>
      <c r="AL18981" s="2">
        <v>160000</v>
      </c>
      <c r="AQ18981" t="str">
        <f>_xlfn.CONCAT("{""data"": { ""id"":""", cleansingWine[[#This Row],[name]],""" }},")</f>
        <v>{"data": { "id":"Ferrer Bobet" }},</v>
      </c>
    </row>
    <row r="18982" spans="1:43" x14ac:dyDescent="0.35">
      <c r="A18982">
        <v>18981</v>
      </c>
      <c r="B18982">
        <v>165843</v>
      </c>
      <c r="C18982" s="1" t="s">
        <v>23706</v>
      </c>
      <c r="D18982" s="1" t="s">
        <v>23705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32</v>
      </c>
      <c r="M18982" s="1" t="s">
        <v>32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76.04729804074029</v>
      </c>
      <c r="AI18982">
        <v>2015</v>
      </c>
      <c r="AJ18982">
        <v>750</v>
      </c>
      <c r="AL18982" s="3">
        <v>240000</v>
      </c>
      <c r="AQ18982" t="str">
        <f>_xlfn.CONCAT("{""data"": { ""id"":""", cleansingWine[[#This Row],[name]],""" }},")</f>
        <v>{"data": { "id":"Ferrer Bobet, Vinyes Valles" }},</v>
      </c>
    </row>
    <row r="18983" spans="1:43" x14ac:dyDescent="0.35">
      <c r="A18983">
        <v>18982</v>
      </c>
      <c r="B18983">
        <v>165844</v>
      </c>
      <c r="C18983" s="1" t="s">
        <v>23707</v>
      </c>
      <c r="D18983" s="1" t="s">
        <v>23705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32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293.41216340123378</v>
      </c>
      <c r="AI18983">
        <v>2015</v>
      </c>
      <c r="AJ18983">
        <v>750</v>
      </c>
      <c r="AL18983" s="2">
        <v>400000</v>
      </c>
      <c r="AQ18983" t="str">
        <f>_xlfn.CONCAT("{""data"": { ""id"":""", cleansingWine[[#This Row],[name]],""" }},")</f>
        <v>{"data": { "id":"Ferrer Bobet, 'Seleccio Especial' Vinyes Velles" }},</v>
      </c>
    </row>
    <row r="18984" spans="1:43" x14ac:dyDescent="0.35">
      <c r="A18984">
        <v>18983</v>
      </c>
      <c r="B18984">
        <v>165845</v>
      </c>
      <c r="C18984" s="1" t="s">
        <v>23708</v>
      </c>
      <c r="D18984" s="1" t="s">
        <v>14026</v>
      </c>
      <c r="E18984" s="1" t="s">
        <v>55</v>
      </c>
      <c r="F18984" s="1" t="s">
        <v>56</v>
      </c>
      <c r="G18984" s="1" t="s">
        <v>32</v>
      </c>
      <c r="H18984" s="1" t="s">
        <v>32</v>
      </c>
      <c r="I18984" s="1" t="s">
        <v>32</v>
      </c>
      <c r="J18984" s="1" t="s">
        <v>220</v>
      </c>
      <c r="K18984" s="1" t="s">
        <v>148</v>
      </c>
      <c r="L18984" s="1" t="s">
        <v>219</v>
      </c>
      <c r="M18984" s="1" t="s">
        <v>1941</v>
      </c>
      <c r="N18984" s="1" t="s">
        <v>815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52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1</v>
      </c>
      <c r="AH18984">
        <f t="shared" si="890"/>
        <v>806.88344935339296</v>
      </c>
      <c r="AI18984">
        <v>2016</v>
      </c>
      <c r="AJ18984">
        <v>750</v>
      </c>
      <c r="AL18984" s="3">
        <v>1100000</v>
      </c>
      <c r="AQ18984" t="str">
        <f>_xlfn.CONCAT("{""data"": { ""id"":""", cleansingWine[[#This Row],[name]],""" }},")</f>
        <v>{"data": { "id":"Sine Qua Non, Deux Grenouilles" }},</v>
      </c>
    </row>
    <row r="18985" spans="1:43" x14ac:dyDescent="0.35">
      <c r="A18985">
        <v>18984</v>
      </c>
      <c r="B18985">
        <v>165846</v>
      </c>
      <c r="C18985" s="1" t="s">
        <v>23709</v>
      </c>
      <c r="D18985" s="1" t="s">
        <v>14026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14</v>
      </c>
      <c r="K18985" s="1" t="s">
        <v>215</v>
      </c>
      <c r="L18985" s="1" t="s">
        <v>909</v>
      </c>
      <c r="M18985" s="1" t="s">
        <v>175</v>
      </c>
      <c r="N18985" s="1" t="s">
        <v>32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36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4</v>
      </c>
      <c r="AF18985" s="1">
        <v>4</v>
      </c>
      <c r="AG18985" s="1">
        <v>4</v>
      </c>
      <c r="AH18985">
        <f t="shared" si="890"/>
        <v>880.23649020370135</v>
      </c>
      <c r="AI18985">
        <v>2016</v>
      </c>
      <c r="AJ18985">
        <v>750</v>
      </c>
      <c r="AL18985" s="2">
        <v>1200000</v>
      </c>
      <c r="AQ18985" t="str">
        <f>_xlfn.CONCAT("{""data"": { ""id"":""", cleansingWine[[#This Row],[name]],""" }},")</f>
        <v>{"data": { "id":"Sine Qua Non, Dirt Vernacular Grenache" }},</v>
      </c>
    </row>
    <row r="18986" spans="1:43" x14ac:dyDescent="0.35">
      <c r="A18986">
        <v>18985</v>
      </c>
      <c r="B18986">
        <v>165847</v>
      </c>
      <c r="C18986" s="1" t="s">
        <v>23710</v>
      </c>
      <c r="D18986" s="1" t="s">
        <v>14026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40</v>
      </c>
      <c r="K18986" s="1" t="s">
        <v>175</v>
      </c>
      <c r="L18986" s="1" t="s">
        <v>214</v>
      </c>
      <c r="M18986" s="1" t="s">
        <v>219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5</v>
      </c>
      <c r="AG18986" s="1">
        <v>5</v>
      </c>
      <c r="AH18986">
        <f t="shared" si="890"/>
        <v>880.23649020370135</v>
      </c>
      <c r="AI18986">
        <v>2016</v>
      </c>
      <c r="AJ18986">
        <v>750</v>
      </c>
      <c r="AL18986" s="3">
        <v>1200000</v>
      </c>
      <c r="AQ18986" t="str">
        <f>_xlfn.CONCAT("{""data"": { ""id"":""", cleansingWine[[#This Row],[name]],""" }},")</f>
        <v>{"data": { "id":"Sine Qua Non, Ratsel Syrah" }},</v>
      </c>
    </row>
    <row r="18987" spans="1:43" x14ac:dyDescent="0.35">
      <c r="A18987">
        <v>18986</v>
      </c>
      <c r="B18987">
        <v>165848</v>
      </c>
      <c r="C18987" s="1" t="s">
        <v>23711</v>
      </c>
      <c r="D18987" s="1" t="s">
        <v>14026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214</v>
      </c>
      <c r="K18987" s="1" t="s">
        <v>40</v>
      </c>
      <c r="L18987" s="1" t="s">
        <v>175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4</v>
      </c>
      <c r="AG18987" s="1">
        <v>4</v>
      </c>
      <c r="AH18987">
        <f t="shared" si="890"/>
        <v>2494.0033889104875</v>
      </c>
      <c r="AI18987">
        <v>2014</v>
      </c>
      <c r="AJ18987">
        <v>750</v>
      </c>
      <c r="AL18987" s="2">
        <v>3400000</v>
      </c>
      <c r="AQ18987" t="str">
        <f>_xlfn.CONCAT("{""data"": { ""id"":""", cleansingWine[[#This Row],[name]],""" }},")</f>
        <v>{"data": { "id":"Sine Qua Non, Testa dei Cherubini Grenache" }},</v>
      </c>
    </row>
    <row r="18988" spans="1:43" x14ac:dyDescent="0.35">
      <c r="A18988">
        <v>18987</v>
      </c>
      <c r="B18988">
        <v>165849</v>
      </c>
      <c r="C18988" s="1" t="s">
        <v>23712</v>
      </c>
      <c r="D18988" s="1" t="s">
        <v>14026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40</v>
      </c>
      <c r="K18988" s="1" t="s">
        <v>175</v>
      </c>
      <c r="L18988" s="1" t="s">
        <v>214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5</v>
      </c>
      <c r="AG18988" s="1">
        <v>5</v>
      </c>
      <c r="AH18988">
        <f t="shared" si="890"/>
        <v>2494.0033889104875</v>
      </c>
      <c r="AI18988">
        <v>2014</v>
      </c>
      <c r="AJ18988">
        <v>750</v>
      </c>
      <c r="AL18988" s="3">
        <v>3400000</v>
      </c>
      <c r="AQ18988" t="str">
        <f>_xlfn.CONCAT("{""data"": { ""id"":""", cleansingWine[[#This Row],[name]],""" }},")</f>
        <v>{"data": { "id":"Sine Qua Non, Capo dei Putti Syrah" }},</v>
      </c>
    </row>
    <row r="18989" spans="1:43" x14ac:dyDescent="0.35">
      <c r="A18989">
        <v>18988</v>
      </c>
      <c r="B18989">
        <v>165850</v>
      </c>
      <c r="C18989" s="1" t="s">
        <v>23713</v>
      </c>
      <c r="D18989" s="1" t="s">
        <v>14080</v>
      </c>
      <c r="E18989" s="1" t="s">
        <v>55</v>
      </c>
      <c r="F18989" s="1" t="s">
        <v>56</v>
      </c>
      <c r="G18989" s="1" t="s">
        <v>481</v>
      </c>
      <c r="H18989" s="1" t="s">
        <v>482</v>
      </c>
      <c r="I18989" s="1" t="s">
        <v>32</v>
      </c>
      <c r="J18989" s="1" t="s">
        <v>33</v>
      </c>
      <c r="K18989" s="1" t="s">
        <v>41</v>
      </c>
      <c r="L18989" s="1" t="s">
        <v>39</v>
      </c>
      <c r="M18989" s="1" t="s">
        <v>32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3</v>
      </c>
      <c r="AF18989" s="1">
        <v>4</v>
      </c>
      <c r="AG18989" s="1">
        <v>4</v>
      </c>
      <c r="AH18989">
        <f t="shared" si="890"/>
        <v>462.12415735694321</v>
      </c>
      <c r="AI18989">
        <v>2016</v>
      </c>
      <c r="AJ18989">
        <v>750</v>
      </c>
      <c r="AL18989" s="2">
        <v>630000</v>
      </c>
      <c r="AQ18989" t="str">
        <f>_xlfn.CONCAT("{""data"": { ""id"":""", cleansingWine[[#This Row],[name]],""" }},")</f>
        <v>{"data": { "id":"Vin Perdu, RoShamBo" }},</v>
      </c>
    </row>
    <row r="18990" spans="1:43" x14ac:dyDescent="0.35">
      <c r="A18990">
        <v>18989</v>
      </c>
      <c r="B18990">
        <v>165851</v>
      </c>
      <c r="C18990" s="1" t="s">
        <v>23714</v>
      </c>
      <c r="D18990" s="1" t="s">
        <v>14080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214</v>
      </c>
      <c r="K18990" s="1" t="s">
        <v>40</v>
      </c>
      <c r="L18990" s="1" t="s">
        <v>32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92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2</v>
      </c>
      <c r="AH18990">
        <f t="shared" si="890"/>
        <v>366.76520425154223</v>
      </c>
      <c r="AI18990">
        <v>2017</v>
      </c>
      <c r="AJ18990">
        <v>750</v>
      </c>
      <c r="AL18990" s="3">
        <v>500000</v>
      </c>
      <c r="AQ18990" t="str">
        <f>_xlfn.CONCAT("{""data"": { ""id"":""", cleansingWine[[#This Row],[name]],""" }},")</f>
        <v>{"data": { "id":"Amuse Bouche, Pret a Boire Rose" }},</v>
      </c>
    </row>
    <row r="18991" spans="1:43" x14ac:dyDescent="0.35">
      <c r="A18991">
        <v>18990</v>
      </c>
      <c r="B18991">
        <v>165852</v>
      </c>
      <c r="C18991" s="1" t="s">
        <v>23715</v>
      </c>
      <c r="D18991" s="1" t="s">
        <v>14080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35</v>
      </c>
      <c r="K18991" s="1" t="s">
        <v>39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36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4</v>
      </c>
      <c r="AH18991">
        <f t="shared" si="890"/>
        <v>997.60135556419493</v>
      </c>
      <c r="AI18991">
        <v>2016</v>
      </c>
      <c r="AJ18991">
        <v>750</v>
      </c>
      <c r="AL18991" s="2">
        <v>1360000</v>
      </c>
      <c r="AQ18991" t="str">
        <f>_xlfn.CONCAT("{""data"": { ""id"":""", cleansingWine[[#This Row],[name]],""" }},")</f>
        <v>{"data": { "id":"Amuse Bouche, A Secret Vineyard" }},</v>
      </c>
    </row>
    <row r="18992" spans="1:43" x14ac:dyDescent="0.35">
      <c r="A18992">
        <v>18991</v>
      </c>
      <c r="B18992">
        <v>165853</v>
      </c>
      <c r="C18992" s="1" t="s">
        <v>23716</v>
      </c>
      <c r="D18992" s="1" t="s">
        <v>14041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9</v>
      </c>
      <c r="K18992" s="1" t="s">
        <v>33</v>
      </c>
      <c r="L18992" s="1" t="s">
        <v>41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278.74155523117213</v>
      </c>
      <c r="AI18992">
        <v>0</v>
      </c>
      <c r="AJ18992">
        <v>0</v>
      </c>
      <c r="AL18992" s="3">
        <v>380000</v>
      </c>
      <c r="AQ18992" t="str">
        <f>_xlfn.CONCAT("{""data"": { ""id"":""", cleansingWine[[#This Row],[name]],""" }},")</f>
        <v>{"data": { "id":"Favia, Carbone" }},</v>
      </c>
    </row>
    <row r="18993" spans="1:43" x14ac:dyDescent="0.35">
      <c r="A18993">
        <v>18992</v>
      </c>
      <c r="B18993">
        <v>165854</v>
      </c>
      <c r="C18993" s="1" t="s">
        <v>23717</v>
      </c>
      <c r="D18993" s="1" t="s">
        <v>14024</v>
      </c>
      <c r="E18993" s="1" t="s">
        <v>55</v>
      </c>
      <c r="F18993" s="1" t="s">
        <v>56</v>
      </c>
      <c r="G18993" s="1" t="s">
        <v>150</v>
      </c>
      <c r="H18993" s="1" t="s">
        <v>14022</v>
      </c>
      <c r="I18993" s="1" t="s">
        <v>32</v>
      </c>
      <c r="J18993" s="1" t="s">
        <v>179</v>
      </c>
      <c r="K18993" s="1" t="s">
        <v>32</v>
      </c>
      <c r="L18993" s="1" t="s">
        <v>32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3</v>
      </c>
      <c r="AG18993" s="1">
        <v>3</v>
      </c>
      <c r="AH18993">
        <f t="shared" si="890"/>
        <v>220.05912255092534</v>
      </c>
      <c r="AI18993">
        <v>2016</v>
      </c>
      <c r="AJ18993">
        <v>750</v>
      </c>
      <c r="AL18993" s="2">
        <v>300000</v>
      </c>
      <c r="AQ18993" t="str">
        <f>_xlfn.CONCAT("{""data"": { ""id"":""", cleansingWine[[#This Row],[name]],""" }},")</f>
        <v>{"data": { "id":"Hyde de Villaine, Ysabel Pinot Noir" }},</v>
      </c>
    </row>
    <row r="18994" spans="1:43" x14ac:dyDescent="0.35">
      <c r="A18994">
        <v>18993</v>
      </c>
      <c r="B18994">
        <v>165855</v>
      </c>
      <c r="C18994" s="1" t="s">
        <v>23718</v>
      </c>
      <c r="D18994" s="1" t="s">
        <v>23719</v>
      </c>
      <c r="E18994" s="1" t="s">
        <v>55</v>
      </c>
      <c r="F18994" s="1" t="s">
        <v>56</v>
      </c>
      <c r="G18994" s="1" t="s">
        <v>481</v>
      </c>
      <c r="H18994" s="1" t="s">
        <v>482</v>
      </c>
      <c r="I18994" s="1" t="s">
        <v>32</v>
      </c>
      <c r="J18994" s="1" t="s">
        <v>33</v>
      </c>
      <c r="K18994" s="1" t="s">
        <v>41</v>
      </c>
      <c r="L18994" s="1" t="s">
        <v>39</v>
      </c>
      <c r="M18994" s="1" t="s">
        <v>35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5</v>
      </c>
      <c r="AG18994" s="1">
        <v>4</v>
      </c>
      <c r="AH18994">
        <f t="shared" si="890"/>
        <v>404.90878549370262</v>
      </c>
      <c r="AI18994">
        <v>2016</v>
      </c>
      <c r="AJ18994">
        <v>750</v>
      </c>
      <c r="AL18994" s="3">
        <v>552000</v>
      </c>
      <c r="AQ18994" t="str">
        <f>_xlfn.CONCAT("{""data"": { ""id"":""", cleansingWine[[#This Row],[name]],""" }},")</f>
        <v>{"data": { "id":"Domaine Curry, Cabernet Sauvignon" }},</v>
      </c>
    </row>
    <row r="18995" spans="1:43" x14ac:dyDescent="0.35">
      <c r="A18995">
        <v>18994</v>
      </c>
      <c r="B18995">
        <v>165856</v>
      </c>
      <c r="C18995" s="1" t="s">
        <v>23720</v>
      </c>
      <c r="D18995" s="1" t="s">
        <v>23721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148</v>
      </c>
      <c r="K18995" s="1" t="s">
        <v>32</v>
      </c>
      <c r="L18995" s="1" t="s">
        <v>32</v>
      </c>
      <c r="M18995" s="1" t="s">
        <v>32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52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4</v>
      </c>
      <c r="AG18995" s="1">
        <v>1</v>
      </c>
      <c r="AH18995">
        <f t="shared" si="890"/>
        <v>90.957770654382472</v>
      </c>
      <c r="AI18995">
        <v>2016</v>
      </c>
      <c r="AJ18995">
        <v>750</v>
      </c>
      <c r="AL18995" s="2">
        <v>124000</v>
      </c>
      <c r="AQ18995" t="str">
        <f>_xlfn.CONCAT("{""data"": { ""id"":""", cleansingWine[[#This Row],[name]],""" }},")</f>
        <v>{"data": { "id":"Napa Highlands, Chardonnay" }},</v>
      </c>
    </row>
    <row r="18996" spans="1:43" x14ac:dyDescent="0.35">
      <c r="A18996">
        <v>18995</v>
      </c>
      <c r="B18996">
        <v>165857</v>
      </c>
      <c r="C18996" s="1" t="s">
        <v>23722</v>
      </c>
      <c r="D18996" s="1" t="s">
        <v>23721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33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36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5</v>
      </c>
      <c r="AG18996" s="1">
        <v>5</v>
      </c>
      <c r="AH18996">
        <f t="shared" si="890"/>
        <v>105.62837882444417</v>
      </c>
      <c r="AI18996">
        <v>2015</v>
      </c>
      <c r="AJ18996">
        <v>750</v>
      </c>
      <c r="AL18996" s="3">
        <v>144000</v>
      </c>
      <c r="AQ18996" t="str">
        <f>_xlfn.CONCAT("{""data"": { ""id"":""", cleansingWine[[#This Row],[name]],""" }},")</f>
        <v>{"data": { "id":"Napa Highlands, Cabernet Sauvignon" }},</v>
      </c>
    </row>
    <row r="18997" spans="1:43" x14ac:dyDescent="0.35">
      <c r="A18997">
        <v>18996</v>
      </c>
      <c r="B18997">
        <v>165858</v>
      </c>
      <c r="C18997" s="1" t="s">
        <v>23723</v>
      </c>
      <c r="D18997" s="1" t="s">
        <v>22916</v>
      </c>
      <c r="E18997" s="1" t="s">
        <v>55</v>
      </c>
      <c r="F18997" s="1" t="s">
        <v>56</v>
      </c>
      <c r="G18997" s="1" t="s">
        <v>32</v>
      </c>
      <c r="H18997" s="1" t="s">
        <v>32</v>
      </c>
      <c r="I18997" s="1" t="s">
        <v>32</v>
      </c>
      <c r="J18997" s="1" t="s">
        <v>148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52</v>
      </c>
      <c r="W18997" s="1" t="s">
        <v>37</v>
      </c>
      <c r="X18997" s="4" t="s">
        <v>65</v>
      </c>
      <c r="Y18997" s="4" t="s">
        <v>146</v>
      </c>
      <c r="Z18997" s="4">
        <f t="shared" si="888"/>
        <v>13.5</v>
      </c>
      <c r="AA18997" s="1">
        <v>8</v>
      </c>
      <c r="AB18997" s="1">
        <v>10</v>
      </c>
      <c r="AC18997" s="1">
        <f t="shared" si="889"/>
        <v>9</v>
      </c>
      <c r="AD18997" s="1">
        <v>1</v>
      </c>
      <c r="AE18997" s="1">
        <v>3</v>
      </c>
      <c r="AF18997" s="1">
        <v>3</v>
      </c>
      <c r="AG18997" s="1">
        <v>1</v>
      </c>
      <c r="AH18997">
        <f t="shared" si="890"/>
        <v>55.74831104623442</v>
      </c>
      <c r="AI18997">
        <v>2017</v>
      </c>
      <c r="AJ18997">
        <v>750</v>
      </c>
      <c r="AL18997" s="2">
        <v>76000</v>
      </c>
      <c r="AQ18997" t="str">
        <f>_xlfn.CONCAT("{""data"": { ""id"":""", cleansingWine[[#This Row],[name]],""" }},")</f>
        <v>{"data": { "id":"Bread &amp; Butter, Chardonnay" }},</v>
      </c>
    </row>
    <row r="18998" spans="1:43" x14ac:dyDescent="0.35">
      <c r="A18998">
        <v>18997</v>
      </c>
      <c r="B18998">
        <v>165859</v>
      </c>
      <c r="C18998" s="1" t="s">
        <v>23724</v>
      </c>
      <c r="D18998" s="1" t="s">
        <v>22916</v>
      </c>
      <c r="E18998" s="1" t="s">
        <v>55</v>
      </c>
      <c r="F18998" s="1" t="s">
        <v>56</v>
      </c>
      <c r="G18998" s="1" t="s">
        <v>481</v>
      </c>
      <c r="H18998" s="1" t="s">
        <v>482</v>
      </c>
      <c r="I18998" s="1" t="s">
        <v>32</v>
      </c>
      <c r="J18998" s="1" t="s">
        <v>179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36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15</v>
      </c>
      <c r="AB18998" s="1">
        <v>17</v>
      </c>
      <c r="AC18998" s="1">
        <f t="shared" si="889"/>
        <v>16</v>
      </c>
      <c r="AD18998" s="1">
        <v>1</v>
      </c>
      <c r="AE18998" s="1">
        <v>3</v>
      </c>
      <c r="AF18998" s="1">
        <v>4</v>
      </c>
      <c r="AG18998" s="1">
        <v>2</v>
      </c>
      <c r="AH18998">
        <f t="shared" si="890"/>
        <v>55.74831104623442</v>
      </c>
      <c r="AI18998">
        <v>2019</v>
      </c>
      <c r="AJ18998">
        <v>750</v>
      </c>
      <c r="AL18998" s="3">
        <v>76000</v>
      </c>
      <c r="AQ18998" t="str">
        <f>_xlfn.CONCAT("{""data"": { ""id"":""", cleansingWine[[#This Row],[name]],""" }},")</f>
        <v>{"data": { "id":"Bread &amp; Butter, Pinot Noir" }},</v>
      </c>
    </row>
    <row r="18999" spans="1:43" x14ac:dyDescent="0.35">
      <c r="A18999">
        <v>18998</v>
      </c>
      <c r="B18999">
        <v>165860</v>
      </c>
      <c r="C18999" s="1" t="s">
        <v>23725</v>
      </c>
      <c r="D18999" s="1" t="s">
        <v>21714</v>
      </c>
      <c r="E18999" s="1" t="s">
        <v>273</v>
      </c>
      <c r="F18999" s="1" t="s">
        <v>274</v>
      </c>
      <c r="G18999" s="1" t="s">
        <v>32</v>
      </c>
      <c r="H18999" s="1" t="s">
        <v>32</v>
      </c>
      <c r="I18999" s="1" t="s">
        <v>32</v>
      </c>
      <c r="J18999" s="1" t="s">
        <v>68</v>
      </c>
      <c r="K18999" s="1" t="s">
        <v>148</v>
      </c>
      <c r="L18999" s="1" t="s">
        <v>827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52</v>
      </c>
      <c r="W18999" s="1" t="s">
        <v>79</v>
      </c>
      <c r="X18999" s="4" t="s">
        <v>65</v>
      </c>
      <c r="Y18999" s="4" t="s">
        <v>146</v>
      </c>
      <c r="Z18999" s="4">
        <f t="shared" si="888"/>
        <v>13.5</v>
      </c>
      <c r="AA18999" s="1">
        <v>6</v>
      </c>
      <c r="AB18999" s="1">
        <v>8</v>
      </c>
      <c r="AC18999" s="1">
        <f t="shared" si="889"/>
        <v>7</v>
      </c>
      <c r="AD18999" s="1">
        <v>5</v>
      </c>
      <c r="AE18999" s="1">
        <v>3</v>
      </c>
      <c r="AF18999" s="1">
        <v>4</v>
      </c>
      <c r="AG18999" s="1">
        <v>1</v>
      </c>
      <c r="AH18999">
        <f t="shared" si="890"/>
        <v>33.008868382638802</v>
      </c>
      <c r="AI18999">
        <v>2017</v>
      </c>
      <c r="AJ18999">
        <v>500</v>
      </c>
      <c r="AL18999" s="2">
        <v>45000</v>
      </c>
      <c r="AQ18999" t="str">
        <f>_xlfn.CONCAT("{""data"": { ""id"":""", cleansingWine[[#This Row],[name]],""" }},")</f>
        <v>{"data": { "id":"Dominio de la Vega, The End" }},</v>
      </c>
    </row>
    <row r="19000" spans="1:43" x14ac:dyDescent="0.35">
      <c r="A19000">
        <v>18999</v>
      </c>
      <c r="B19000">
        <v>165861</v>
      </c>
      <c r="C19000" s="1" t="s">
        <v>23726</v>
      </c>
      <c r="D19000" s="1" t="s">
        <v>23727</v>
      </c>
      <c r="E19000" s="1" t="s">
        <v>55</v>
      </c>
      <c r="F19000" s="1" t="s">
        <v>56</v>
      </c>
      <c r="G19000" s="1" t="s">
        <v>1925</v>
      </c>
      <c r="H19000" s="1" t="s">
        <v>32</v>
      </c>
      <c r="I19000" s="1" t="s">
        <v>32</v>
      </c>
      <c r="J19000" s="1" t="s">
        <v>167</v>
      </c>
      <c r="K19000" s="1" t="s">
        <v>342</v>
      </c>
      <c r="L19000" s="1" t="s">
        <v>32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36</v>
      </c>
      <c r="W19000" s="1" t="s">
        <v>37</v>
      </c>
      <c r="X19000" s="4" t="s">
        <v>146</v>
      </c>
      <c r="Y19000" s="4" t="s">
        <v>1167</v>
      </c>
      <c r="Z19000" s="4">
        <f t="shared" si="888"/>
        <v>14.5</v>
      </c>
      <c r="AA19000" s="1">
        <v>15</v>
      </c>
      <c r="AB19000" s="1">
        <v>17</v>
      </c>
      <c r="AC19000" s="1">
        <f t="shared" si="889"/>
        <v>16</v>
      </c>
      <c r="AD19000" s="1">
        <v>1</v>
      </c>
      <c r="AE19000" s="1">
        <v>2</v>
      </c>
      <c r="AF19000" s="1">
        <v>4</v>
      </c>
      <c r="AG19000" s="1">
        <v>3</v>
      </c>
      <c r="AH19000">
        <f t="shared" si="890"/>
        <v>0</v>
      </c>
      <c r="AI19000">
        <v>2017</v>
      </c>
      <c r="AJ19000">
        <v>750</v>
      </c>
      <c r="AL19000" s="3">
        <v>0</v>
      </c>
      <c r="AQ19000" t="str">
        <f>_xlfn.CONCAT("{""data"": { ""id"":""", cleansingWine[[#This Row],[name]],""" }},")</f>
        <v>{"data": { "id":"Lapis Luna Wines, Zinfandel" }},</v>
      </c>
    </row>
    <row r="19001" spans="1:43" x14ac:dyDescent="0.35">
      <c r="A19001">
        <v>19000</v>
      </c>
      <c r="B19001">
        <v>165862</v>
      </c>
      <c r="C19001" s="1" t="s">
        <v>23728</v>
      </c>
      <c r="D19001" s="1" t="s">
        <v>23727</v>
      </c>
      <c r="E19001" s="1" t="s">
        <v>55</v>
      </c>
      <c r="F19001" s="1" t="s">
        <v>56</v>
      </c>
      <c r="G19001" s="1" t="s">
        <v>1910</v>
      </c>
      <c r="H19001" s="1" t="s">
        <v>1911</v>
      </c>
      <c r="I19001" s="1" t="s">
        <v>32</v>
      </c>
      <c r="J19001" s="1" t="s">
        <v>33</v>
      </c>
      <c r="K19001" s="1" t="s">
        <v>3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65</v>
      </c>
      <c r="Y19001" s="4" t="s">
        <v>146</v>
      </c>
      <c r="Z19001" s="4">
        <f t="shared" si="888"/>
        <v>13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3</v>
      </c>
      <c r="AF19001" s="1">
        <v>4</v>
      </c>
      <c r="AG19001" s="1">
        <v>4</v>
      </c>
      <c r="AH19001">
        <f t="shared" si="890"/>
        <v>0</v>
      </c>
      <c r="AI19001">
        <v>2017</v>
      </c>
      <c r="AJ19001">
        <v>750</v>
      </c>
      <c r="AL19001" s="2">
        <v>0</v>
      </c>
      <c r="AQ19001" t="str">
        <f>_xlfn.CONCAT("{""data"": { ""id"":""", cleansingWine[[#This Row],[name]],""" }},")</f>
        <v>{"data": { "id":"Lapis Luna Wine, Cabernet Sauvignon" }},</v>
      </c>
    </row>
    <row r="19002" spans="1:43" x14ac:dyDescent="0.35">
      <c r="A19002">
        <v>19001</v>
      </c>
      <c r="B19002">
        <v>165863</v>
      </c>
      <c r="C19002" s="1" t="s">
        <v>23729</v>
      </c>
      <c r="D19002" s="1" t="s">
        <v>23727</v>
      </c>
      <c r="E19002" s="1" t="s">
        <v>55</v>
      </c>
      <c r="F19002" s="1" t="s">
        <v>56</v>
      </c>
      <c r="G19002" s="1" t="s">
        <v>1925</v>
      </c>
      <c r="H19002" s="1" t="s">
        <v>32</v>
      </c>
      <c r="I19002" s="1" t="s">
        <v>32</v>
      </c>
      <c r="J19002" s="1" t="s">
        <v>68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52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8</v>
      </c>
      <c r="AB19002" s="1">
        <v>10</v>
      </c>
      <c r="AC19002" s="1">
        <f t="shared" si="889"/>
        <v>9</v>
      </c>
      <c r="AD19002" s="1">
        <v>1</v>
      </c>
      <c r="AE19002" s="1">
        <v>4</v>
      </c>
      <c r="AF19002" s="1">
        <v>2</v>
      </c>
      <c r="AG19002" s="1">
        <v>1</v>
      </c>
      <c r="AH19002">
        <f t="shared" si="890"/>
        <v>0</v>
      </c>
      <c r="AI19002">
        <v>2018</v>
      </c>
      <c r="AJ19002">
        <v>750</v>
      </c>
      <c r="AL19002" s="3">
        <v>0</v>
      </c>
      <c r="AQ19002" t="str">
        <f>_xlfn.CONCAT("{""data"": { ""id"":""", cleansingWine[[#This Row],[name]],""" }},")</f>
        <v>{"data": { "id":"Lapis Luna Wines, Sauvignon Blanc" }},</v>
      </c>
    </row>
    <row r="19003" spans="1:43" x14ac:dyDescent="0.35">
      <c r="A19003">
        <v>19002</v>
      </c>
      <c r="B19003">
        <v>165864</v>
      </c>
      <c r="C19003" s="1" t="s">
        <v>23730</v>
      </c>
      <c r="D19003" s="1" t="s">
        <v>23727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33</v>
      </c>
      <c r="K19003" s="1" t="s">
        <v>167</v>
      </c>
      <c r="L19003" s="1" t="s">
        <v>35</v>
      </c>
      <c r="M19003" s="1" t="s">
        <v>34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36</v>
      </c>
      <c r="W19003" s="1" t="s">
        <v>37</v>
      </c>
      <c r="X19003" s="4" t="s">
        <v>146</v>
      </c>
      <c r="Y19003" s="4" t="s">
        <v>1167</v>
      </c>
      <c r="Z19003" s="4">
        <f t="shared" si="888"/>
        <v>14.5</v>
      </c>
      <c r="AA19003" s="1">
        <v>15</v>
      </c>
      <c r="AB19003" s="1">
        <v>17</v>
      </c>
      <c r="AC19003" s="1">
        <f t="shared" si="889"/>
        <v>16</v>
      </c>
      <c r="AD19003" s="1">
        <v>1</v>
      </c>
      <c r="AE19003" s="1">
        <v>3</v>
      </c>
      <c r="AF19003" s="1">
        <v>4</v>
      </c>
      <c r="AG19003" s="1">
        <v>3</v>
      </c>
      <c r="AH19003">
        <f t="shared" si="890"/>
        <v>33.008868382638802</v>
      </c>
      <c r="AI19003">
        <v>2016</v>
      </c>
      <c r="AJ19003">
        <v>750</v>
      </c>
      <c r="AL19003" s="2">
        <v>45000</v>
      </c>
      <c r="AQ19003" t="str">
        <f>_xlfn.CONCAT("{""data"": { ""id"":""", cleansingWine[[#This Row],[name]],""" }},")</f>
        <v>{"data": { "id":"Lapis Luna Wines, Red Blend" }},</v>
      </c>
    </row>
    <row r="19004" spans="1:43" x14ac:dyDescent="0.35">
      <c r="A19004">
        <v>19003</v>
      </c>
      <c r="B19004">
        <v>165865</v>
      </c>
      <c r="C19004" s="1" t="s">
        <v>23731</v>
      </c>
      <c r="D19004" s="1" t="s">
        <v>23732</v>
      </c>
      <c r="E19004" s="1" t="s">
        <v>44</v>
      </c>
      <c r="F19004" s="1" t="s">
        <v>212</v>
      </c>
      <c r="G19004" s="1" t="s">
        <v>217</v>
      </c>
      <c r="H19004" s="1" t="s">
        <v>32</v>
      </c>
      <c r="I19004" s="1" t="s">
        <v>32</v>
      </c>
      <c r="J19004" s="1" t="s">
        <v>50</v>
      </c>
      <c r="K19004" s="1" t="s">
        <v>230</v>
      </c>
      <c r="L19004" s="1" t="s">
        <v>1233</v>
      </c>
      <c r="M19004" s="1" t="s">
        <v>220</v>
      </c>
      <c r="N19004" s="1" t="s">
        <v>219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52</v>
      </c>
      <c r="W19004" s="1" t="s">
        <v>37</v>
      </c>
      <c r="X19004" s="4" t="s">
        <v>62</v>
      </c>
      <c r="Y19004" s="4" t="s">
        <v>65</v>
      </c>
      <c r="Z19004" s="4">
        <f t="shared" si="888"/>
        <v>12.5</v>
      </c>
      <c r="AA19004" s="1">
        <v>8</v>
      </c>
      <c r="AB19004" s="1">
        <v>10</v>
      </c>
      <c r="AC19004" s="1">
        <f t="shared" si="889"/>
        <v>9</v>
      </c>
      <c r="AD19004" s="1">
        <v>1</v>
      </c>
      <c r="AE19004" s="1">
        <v>3</v>
      </c>
      <c r="AF19004" s="1">
        <v>4</v>
      </c>
      <c r="AG19004" s="1">
        <v>1</v>
      </c>
      <c r="AH19004">
        <f t="shared" si="890"/>
        <v>0</v>
      </c>
      <c r="AI19004">
        <v>2017</v>
      </c>
      <c r="AJ19004">
        <v>750</v>
      </c>
      <c r="AL19004" s="3">
        <v>0</v>
      </c>
      <c r="AQ19004" t="str">
        <f>_xlfn.CONCAT("{""data"": { ""id"":""", cleansingWine[[#This Row],[name]],""" }},")</f>
        <v>{"data": { "id":"Leon Perdigal, Cotes de Rhone blanc" }},</v>
      </c>
    </row>
    <row r="19005" spans="1:43" x14ac:dyDescent="0.35">
      <c r="A19005">
        <v>19004</v>
      </c>
      <c r="B19005">
        <v>165866</v>
      </c>
      <c r="C19005" s="1" t="s">
        <v>23733</v>
      </c>
      <c r="D19005" s="1" t="s">
        <v>23732</v>
      </c>
      <c r="E19005" s="1" t="s">
        <v>44</v>
      </c>
      <c r="F19005" s="1" t="s">
        <v>212</v>
      </c>
      <c r="G19005" s="1" t="s">
        <v>217</v>
      </c>
      <c r="H19005" s="1" t="s">
        <v>8129</v>
      </c>
      <c r="I19005" s="1" t="s">
        <v>32</v>
      </c>
      <c r="J19005" s="1" t="s">
        <v>214</v>
      </c>
      <c r="K19005" s="1" t="s">
        <v>40</v>
      </c>
      <c r="L19005" s="1" t="s">
        <v>215</v>
      </c>
      <c r="M19005" s="1" t="s">
        <v>45</v>
      </c>
      <c r="N19005" s="1" t="s">
        <v>32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36</v>
      </c>
      <c r="W19005" s="1" t="s">
        <v>37</v>
      </c>
      <c r="X19005" s="4" t="s">
        <v>146</v>
      </c>
      <c r="Y19005" s="4" t="s">
        <v>1167</v>
      </c>
      <c r="Z19005" s="4">
        <f t="shared" si="888"/>
        <v>14.5</v>
      </c>
      <c r="AA19005" s="1">
        <v>15</v>
      </c>
      <c r="AB19005" s="1">
        <v>17</v>
      </c>
      <c r="AC19005" s="1">
        <f t="shared" si="889"/>
        <v>16</v>
      </c>
      <c r="AD19005" s="1">
        <v>1</v>
      </c>
      <c r="AE19005" s="1">
        <v>2</v>
      </c>
      <c r="AF19005" s="1">
        <v>4</v>
      </c>
      <c r="AG19005" s="1">
        <v>4</v>
      </c>
      <c r="AH19005">
        <f t="shared" si="890"/>
        <v>0</v>
      </c>
      <c r="AI19005">
        <v>2017</v>
      </c>
      <c r="AJ19005">
        <v>750</v>
      </c>
      <c r="AL19005" s="2">
        <v>0</v>
      </c>
      <c r="AQ19005" t="str">
        <f>_xlfn.CONCAT("{""data"": { ""id"":""", cleansingWine[[#This Row],[name]],""" }},")</f>
        <v>{"data": { "id":"Leon Perdigal, Rasteau" }},</v>
      </c>
    </row>
    <row r="19006" spans="1:43" x14ac:dyDescent="0.35">
      <c r="A19006">
        <v>19005</v>
      </c>
      <c r="B19006">
        <v>165867</v>
      </c>
      <c r="C19006" s="1" t="s">
        <v>23734</v>
      </c>
      <c r="D19006" s="1" t="s">
        <v>23732</v>
      </c>
      <c r="E19006" s="1" t="s">
        <v>44</v>
      </c>
      <c r="F19006" s="1" t="s">
        <v>212</v>
      </c>
      <c r="G19006" s="1" t="s">
        <v>217</v>
      </c>
      <c r="H19006" s="1" t="s">
        <v>32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32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65</v>
      </c>
      <c r="Y19006" s="4" t="s">
        <v>146</v>
      </c>
      <c r="Z19006" s="4">
        <f t="shared" si="888"/>
        <v>13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3</v>
      </c>
      <c r="AG19006" s="1">
        <v>3</v>
      </c>
      <c r="AH19006">
        <f t="shared" si="890"/>
        <v>0</v>
      </c>
      <c r="AI19006">
        <v>2018</v>
      </c>
      <c r="AJ19006">
        <v>750</v>
      </c>
      <c r="AL19006" s="3">
        <v>0</v>
      </c>
      <c r="AQ19006" t="str">
        <f>_xlfn.CONCAT("{""data"": { ""id"":""", cleansingWine[[#This Row],[name]],""" }},")</f>
        <v>{"data": { "id":"Leon Perdigal, Cotes de Rhone Rouge" }},</v>
      </c>
    </row>
    <row r="19007" spans="1:43" x14ac:dyDescent="0.35">
      <c r="A19007">
        <v>19006</v>
      </c>
      <c r="B19007">
        <v>165868</v>
      </c>
      <c r="C19007" s="1" t="s">
        <v>23735</v>
      </c>
      <c r="D19007" s="1" t="s">
        <v>23732</v>
      </c>
      <c r="E19007" s="1" t="s">
        <v>44</v>
      </c>
      <c r="F19007" s="1" t="s">
        <v>212</v>
      </c>
      <c r="G19007" s="1" t="s">
        <v>7305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32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146</v>
      </c>
      <c r="Y19007" s="4" t="s">
        <v>1167</v>
      </c>
      <c r="Z19007" s="4">
        <f t="shared" si="888"/>
        <v>14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7</v>
      </c>
      <c r="AJ19007">
        <v>750</v>
      </c>
      <c r="AL19007" s="2">
        <v>0</v>
      </c>
      <c r="AQ19007" t="str">
        <f>_xlfn.CONCAT("{""data"": { ""id"":""", cleansingWine[[#This Row],[name]],""" }},")</f>
        <v>{"data": { "id":"Leon Perdigal, Ventoux" }},</v>
      </c>
    </row>
    <row r="19008" spans="1:43" x14ac:dyDescent="0.35">
      <c r="A19008">
        <v>19007</v>
      </c>
      <c r="B19008">
        <v>165869</v>
      </c>
      <c r="C19008" s="1" t="s">
        <v>23736</v>
      </c>
      <c r="D19008" s="1" t="s">
        <v>21714</v>
      </c>
      <c r="E19008" s="1" t="s">
        <v>273</v>
      </c>
      <c r="F19008" s="1" t="s">
        <v>274</v>
      </c>
      <c r="G19008" s="1" t="s">
        <v>32</v>
      </c>
      <c r="H19008" s="1" t="s">
        <v>32</v>
      </c>
      <c r="I19008" s="1" t="s">
        <v>32</v>
      </c>
      <c r="J19008" s="1" t="s">
        <v>827</v>
      </c>
      <c r="K19008" s="1" t="s">
        <v>32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162</v>
      </c>
      <c r="W19008" s="1" t="s">
        <v>163</v>
      </c>
      <c r="X19008" s="4" t="s">
        <v>93</v>
      </c>
      <c r="Y19008" s="4" t="s">
        <v>62</v>
      </c>
      <c r="Z19008" s="4">
        <f t="shared" si="888"/>
        <v>11.5</v>
      </c>
      <c r="AA19008" s="1">
        <v>6</v>
      </c>
      <c r="AB19008" s="1">
        <v>8</v>
      </c>
      <c r="AC19008" s="1">
        <f t="shared" si="889"/>
        <v>7</v>
      </c>
      <c r="AD19008" s="1">
        <v>2</v>
      </c>
      <c r="AE19008" s="1">
        <v>2</v>
      </c>
      <c r="AF19008" s="1">
        <v>2</v>
      </c>
      <c r="AG19008" s="1">
        <v>1</v>
      </c>
      <c r="AH19008">
        <f t="shared" si="890"/>
        <v>0</v>
      </c>
      <c r="AI19008">
        <v>0</v>
      </c>
      <c r="AJ19008">
        <v>750</v>
      </c>
      <c r="AL19008" s="3">
        <v>0</v>
      </c>
      <c r="AQ19008" t="str">
        <f>_xlfn.CONCAT("{""data"": { ""id"":""", cleansingWine[[#This Row],[name]],""" }},")</f>
        <v>{"data": { "id":"Dominio de la Vega, Uno Mas" }},</v>
      </c>
    </row>
    <row r="19009" spans="1:43" x14ac:dyDescent="0.35">
      <c r="A19009">
        <v>19008</v>
      </c>
      <c r="B19009">
        <v>165870</v>
      </c>
      <c r="C19009" s="1" t="s">
        <v>23737</v>
      </c>
      <c r="D19009" s="1" t="s">
        <v>14125</v>
      </c>
      <c r="E19009" s="1" t="s">
        <v>55</v>
      </c>
      <c r="F19009" s="1" t="s">
        <v>56</v>
      </c>
      <c r="G19009" s="1" t="s">
        <v>150</v>
      </c>
      <c r="H19009" s="1" t="s">
        <v>32</v>
      </c>
      <c r="I19009" s="1" t="s">
        <v>32</v>
      </c>
      <c r="J19009" s="1" t="s">
        <v>179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36</v>
      </c>
      <c r="W19009" s="1" t="s">
        <v>37</v>
      </c>
      <c r="Z19009" s="4">
        <f t="shared" ref="Z19009:Z19072" si="891">IF(Y19009&gt;0,((X19009+Y19009)/2),X19009)</f>
        <v>0</v>
      </c>
      <c r="AA19009" s="1"/>
      <c r="AB19009" s="1"/>
      <c r="AC19009" s="1">
        <f t="shared" ref="AC19009:AC19072" si="892">IF(AB19009&gt;0,((AA19009+AB19009)/2),AA19009)</f>
        <v>0</v>
      </c>
      <c r="AD19009" s="1">
        <v>1</v>
      </c>
      <c r="AE19009" s="1">
        <v>3</v>
      </c>
      <c r="AF19009" s="1">
        <v>3</v>
      </c>
      <c r="AG19009" s="1">
        <v>3</v>
      </c>
      <c r="AH19009">
        <f t="shared" si="890"/>
        <v>234.72973072098705</v>
      </c>
      <c r="AI19009">
        <v>2017</v>
      </c>
      <c r="AJ19009">
        <v>750</v>
      </c>
      <c r="AL19009" s="2">
        <v>320000</v>
      </c>
      <c r="AQ19009" t="str">
        <f>_xlfn.CONCAT("{""data"": { ""id"":""", cleansingWine[[#This Row],[name]],""" }},")</f>
        <v>{"data": { "id":"Williams Selyem, Sonoma County Pinot Noir" }},</v>
      </c>
    </row>
    <row r="19010" spans="1:43" x14ac:dyDescent="0.35">
      <c r="A19010">
        <v>19009</v>
      </c>
      <c r="B19010">
        <v>165871</v>
      </c>
      <c r="C19010" s="1" t="s">
        <v>23738</v>
      </c>
      <c r="D19010" s="1" t="s">
        <v>23739</v>
      </c>
      <c r="E19010" s="1" t="s">
        <v>55</v>
      </c>
      <c r="F19010" s="1" t="s">
        <v>56</v>
      </c>
      <c r="G19010" s="1" t="s">
        <v>150</v>
      </c>
      <c r="H19010" s="1" t="s">
        <v>177</v>
      </c>
      <c r="I19010" s="1" t="s">
        <v>32</v>
      </c>
      <c r="J19010" s="1" t="s">
        <v>148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52</v>
      </c>
      <c r="W19010" s="1" t="s">
        <v>37</v>
      </c>
      <c r="Z19010" s="4">
        <f t="shared" si="891"/>
        <v>0</v>
      </c>
      <c r="AA19010" s="1"/>
      <c r="AB19010" s="1"/>
      <c r="AC19010" s="1">
        <f t="shared" si="892"/>
        <v>0</v>
      </c>
      <c r="AD19010" s="1">
        <v>1</v>
      </c>
      <c r="AE19010" s="1">
        <v>3</v>
      </c>
      <c r="AF19010" s="1">
        <v>4</v>
      </c>
      <c r="AG19010" s="1">
        <v>1</v>
      </c>
      <c r="AH19010">
        <f t="shared" si="890"/>
        <v>469.4594614419741</v>
      </c>
      <c r="AI19010">
        <v>2014</v>
      </c>
      <c r="AJ19010">
        <v>750</v>
      </c>
      <c r="AL19010" s="3">
        <v>640000</v>
      </c>
      <c r="AQ19010" t="str">
        <f>_xlfn.CONCAT("{""data"": { ""id"":""", cleansingWine[[#This Row],[name]],""" }},")</f>
        <v>{"data": { "id":"Fantesca, Chardonnay" }},</v>
      </c>
    </row>
    <row r="19011" spans="1:43" x14ac:dyDescent="0.35">
      <c r="A19011">
        <v>19010</v>
      </c>
      <c r="B19011">
        <v>165872</v>
      </c>
      <c r="C19011" s="1" t="s">
        <v>23740</v>
      </c>
      <c r="D19011" s="1" t="s">
        <v>23741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79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36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3</v>
      </c>
      <c r="AH19011">
        <f t="shared" ref="AH19011:AH19074" si="893">$AL19011/$AM$2</f>
        <v>381.43581242160394</v>
      </c>
      <c r="AI19011">
        <v>2015</v>
      </c>
      <c r="AJ19011">
        <v>750</v>
      </c>
      <c r="AL19011" s="2">
        <v>520000</v>
      </c>
      <c r="AQ19011" t="str">
        <f>_xlfn.CONCAT("{""data"": { ""id"":""", cleansingWine[[#This Row],[name]],""" }},")</f>
        <v>{"data": { "id":"Trifecta, Russian River Valley Pinot Noir" }},</v>
      </c>
    </row>
    <row r="19012" spans="1:43" x14ac:dyDescent="0.35">
      <c r="A19012">
        <v>19011</v>
      </c>
      <c r="B19012">
        <v>165873</v>
      </c>
      <c r="C19012" s="1" t="s">
        <v>23742</v>
      </c>
      <c r="D19012" s="1" t="s">
        <v>23743</v>
      </c>
      <c r="E19012" s="1" t="s">
        <v>55</v>
      </c>
      <c r="F19012" s="1" t="s">
        <v>56</v>
      </c>
      <c r="G19012" s="1" t="s">
        <v>150</v>
      </c>
      <c r="H19012" s="1" t="s">
        <v>3708</v>
      </c>
      <c r="I19012" s="1" t="s">
        <v>32</v>
      </c>
      <c r="J19012" s="1" t="s">
        <v>148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52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1</v>
      </c>
      <c r="AH19012">
        <f t="shared" si="893"/>
        <v>117.36486536049352</v>
      </c>
      <c r="AI19012">
        <v>2017</v>
      </c>
      <c r="AJ19012">
        <v>750</v>
      </c>
      <c r="AL19012" s="3">
        <v>160000</v>
      </c>
      <c r="AQ19012" t="str">
        <f>_xlfn.CONCAT("{""data"": { ""id"":""", cleansingWine[[#This Row],[name]],""" }},")</f>
        <v>{"data": { "id":"Three Sticks, Gap's Crown Chardonnay" }},</v>
      </c>
    </row>
    <row r="19013" spans="1:43" x14ac:dyDescent="0.35">
      <c r="A19013">
        <v>19012</v>
      </c>
      <c r="B19013">
        <v>165874</v>
      </c>
      <c r="C19013" s="1" t="s">
        <v>23744</v>
      </c>
      <c r="D19013" s="1" t="s">
        <v>23743</v>
      </c>
      <c r="E19013" s="1" t="s">
        <v>55</v>
      </c>
      <c r="F19013" s="1" t="s">
        <v>56</v>
      </c>
      <c r="G19013" s="1" t="s">
        <v>150</v>
      </c>
      <c r="H19013" s="1" t="s">
        <v>3708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76.04729804074029</v>
      </c>
      <c r="AI19013">
        <v>2016</v>
      </c>
      <c r="AJ19013">
        <v>750</v>
      </c>
      <c r="AL19013" s="2">
        <v>240000</v>
      </c>
      <c r="AQ19013" t="str">
        <f>_xlfn.CONCAT("{""data"": { ""id"":""", cleansingWine[[#This Row],[name]],""" }},")</f>
        <v>{"data": { "id":"Three Sticks, Durell Chardonnay" }},</v>
      </c>
    </row>
    <row r="19014" spans="1:43" x14ac:dyDescent="0.35">
      <c r="A19014">
        <v>19013</v>
      </c>
      <c r="B19014">
        <v>165875</v>
      </c>
      <c r="C19014" s="1" t="s">
        <v>23745</v>
      </c>
      <c r="D19014" s="1" t="s">
        <v>23743</v>
      </c>
      <c r="E19014" s="1" t="s">
        <v>55</v>
      </c>
      <c r="F19014" s="1" t="s">
        <v>56</v>
      </c>
      <c r="G19014" s="1" t="s">
        <v>150</v>
      </c>
      <c r="H19014" s="1" t="s">
        <v>3708</v>
      </c>
      <c r="I19014" s="1" t="s">
        <v>32</v>
      </c>
      <c r="J19014" s="1" t="s">
        <v>179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36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3</v>
      </c>
      <c r="AG19014" s="1">
        <v>3</v>
      </c>
      <c r="AH19014">
        <f t="shared" si="893"/>
        <v>132.03547353055521</v>
      </c>
      <c r="AI19014">
        <v>2017</v>
      </c>
      <c r="AJ19014">
        <v>750</v>
      </c>
      <c r="AL19014" s="3">
        <v>180000</v>
      </c>
      <c r="AQ19014" t="str">
        <f>_xlfn.CONCAT("{""data"": { ""id"":""", cleansingWine[[#This Row],[name]],""" }},")</f>
        <v>{"data": { "id":"Three Sticks,' PFV' Pinot Noir" }},</v>
      </c>
    </row>
    <row r="19015" spans="1:43" x14ac:dyDescent="0.35">
      <c r="A19015">
        <v>19014</v>
      </c>
      <c r="B19015">
        <v>165876</v>
      </c>
      <c r="C19015" s="1" t="s">
        <v>23746</v>
      </c>
      <c r="D19015" s="1" t="s">
        <v>23743</v>
      </c>
      <c r="E19015" s="1" t="s">
        <v>55</v>
      </c>
      <c r="F19015" s="1" t="s">
        <v>56</v>
      </c>
      <c r="G19015" s="1" t="s">
        <v>150</v>
      </c>
      <c r="H19015" s="1" t="s">
        <v>3708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4</v>
      </c>
      <c r="AF19015" s="1">
        <v>3</v>
      </c>
      <c r="AG19015" s="1">
        <v>2</v>
      </c>
      <c r="AH19015">
        <f t="shared" si="893"/>
        <v>190.71790621080197</v>
      </c>
      <c r="AI19015">
        <v>2017</v>
      </c>
      <c r="AJ19015">
        <v>750</v>
      </c>
      <c r="AL19015" s="2">
        <v>260000</v>
      </c>
      <c r="AQ19015" t="str">
        <f>_xlfn.CONCAT("{""data"": { ""id"":""", cleansingWine[[#This Row],[name]],""" }},")</f>
        <v>{"data": { "id":"Three Sticks, Gap's Crown Pinot Noir" }},</v>
      </c>
    </row>
    <row r="19016" spans="1:43" x14ac:dyDescent="0.35">
      <c r="A19016">
        <v>19015</v>
      </c>
      <c r="B19016">
        <v>165877</v>
      </c>
      <c r="C19016" s="1" t="s">
        <v>23747</v>
      </c>
      <c r="D19016" s="1" t="s">
        <v>23748</v>
      </c>
      <c r="E19016" s="1" t="s">
        <v>55</v>
      </c>
      <c r="F19016" s="1" t="s">
        <v>56</v>
      </c>
      <c r="G19016" s="1" t="s">
        <v>150</v>
      </c>
      <c r="H19016" s="1" t="s">
        <v>3708</v>
      </c>
      <c r="I19016" s="1" t="s">
        <v>32</v>
      </c>
      <c r="J19016" s="1" t="s">
        <v>148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52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3</v>
      </c>
      <c r="AF19016" s="1">
        <v>4</v>
      </c>
      <c r="AG19016" s="1">
        <v>1</v>
      </c>
      <c r="AH19016">
        <f t="shared" si="893"/>
        <v>85.089527386357801</v>
      </c>
      <c r="AI19016">
        <v>2017</v>
      </c>
      <c r="AJ19016">
        <v>750</v>
      </c>
      <c r="AL19016" s="3">
        <v>116000</v>
      </c>
      <c r="AQ19016" t="str">
        <f>_xlfn.CONCAT("{""data"": { ""id"":""", cleansingWine[[#This Row],[name]],""" }},")</f>
        <v>{"data": { "id":"Forager, Sonama Coast Chardonnay" }},</v>
      </c>
    </row>
    <row r="19017" spans="1:43" x14ac:dyDescent="0.35">
      <c r="A19017">
        <v>19016</v>
      </c>
      <c r="B19017">
        <v>165878</v>
      </c>
      <c r="C19017" s="1" t="s">
        <v>23749</v>
      </c>
      <c r="D19017" s="1" t="s">
        <v>23748</v>
      </c>
      <c r="E19017" s="1" t="s">
        <v>55</v>
      </c>
      <c r="F19017" s="1" t="s">
        <v>56</v>
      </c>
      <c r="G19017" s="1" t="s">
        <v>150</v>
      </c>
      <c r="H19017" s="1" t="s">
        <v>3708</v>
      </c>
      <c r="I19017" s="1" t="s">
        <v>32</v>
      </c>
      <c r="J19017" s="1" t="s">
        <v>179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36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3</v>
      </c>
      <c r="AG19017" s="1">
        <v>3</v>
      </c>
      <c r="AH19017">
        <f t="shared" si="893"/>
        <v>85.089527386357801</v>
      </c>
      <c r="AI19017">
        <v>2016</v>
      </c>
      <c r="AJ19017">
        <v>750</v>
      </c>
      <c r="AL19017" s="2">
        <v>116000</v>
      </c>
      <c r="AQ19017" t="str">
        <f>_xlfn.CONCAT("{""data"": { ""id"":""", cleansingWine[[#This Row],[name]],""" }},")</f>
        <v>{"data": { "id":"Forager, Sonoma Coast Pinot Noir" }},</v>
      </c>
    </row>
    <row r="19018" spans="1:43" x14ac:dyDescent="0.35">
      <c r="A19018">
        <v>19017</v>
      </c>
      <c r="B19018">
        <v>165879</v>
      </c>
      <c r="C19018" s="1" t="s">
        <v>23750</v>
      </c>
      <c r="D19018" s="1" t="s">
        <v>4812</v>
      </c>
      <c r="E19018" s="1" t="s">
        <v>285</v>
      </c>
      <c r="F19018" s="1" t="s">
        <v>802</v>
      </c>
      <c r="G19018" s="1" t="s">
        <v>23751</v>
      </c>
      <c r="H19018" s="1" t="s">
        <v>32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2</v>
      </c>
      <c r="AF19018" s="1">
        <v>4</v>
      </c>
      <c r="AG19018" s="1">
        <v>2</v>
      </c>
      <c r="AH19018">
        <f t="shared" si="893"/>
        <v>93.891892288394814</v>
      </c>
      <c r="AI19018">
        <v>2018</v>
      </c>
      <c r="AJ19018">
        <v>750</v>
      </c>
      <c r="AL19018" s="3">
        <v>128000</v>
      </c>
      <c r="AQ19018" t="str">
        <f>_xlfn.CONCAT("{""data"": { ""id"":""", cleansingWine[[#This Row],[name]],""" }},")</f>
        <v>{"data": { "id":"William Downie, Cathedral Pinot Noir" }},</v>
      </c>
    </row>
    <row r="19019" spans="1:43" x14ac:dyDescent="0.35">
      <c r="A19019">
        <v>19018</v>
      </c>
      <c r="B19019">
        <v>165880</v>
      </c>
      <c r="C19019" s="1" t="s">
        <v>23752</v>
      </c>
      <c r="D19019" s="1" t="s">
        <v>4812</v>
      </c>
      <c r="E19019" s="1" t="s">
        <v>285</v>
      </c>
      <c r="F19019" s="1" t="s">
        <v>802</v>
      </c>
      <c r="G19019" s="1" t="s">
        <v>4718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3</v>
      </c>
      <c r="AF19019" s="1">
        <v>2</v>
      </c>
      <c r="AG19019" s="1">
        <v>2</v>
      </c>
      <c r="AH19019">
        <f t="shared" si="893"/>
        <v>176.04729804074029</v>
      </c>
      <c r="AI19019">
        <v>2017</v>
      </c>
      <c r="AJ19019">
        <v>750</v>
      </c>
      <c r="AL19019" s="2">
        <v>240000</v>
      </c>
      <c r="AQ19019" t="str">
        <f>_xlfn.CONCAT("{""data"": { ""id"":""", cleansingWine[[#This Row],[name]],""" }},")</f>
        <v>{"data": { "id":"William Downie, Gippsland Pinot Noir" }},</v>
      </c>
    </row>
    <row r="19020" spans="1:43" x14ac:dyDescent="0.35">
      <c r="A19020">
        <v>19019</v>
      </c>
      <c r="B19020">
        <v>165881</v>
      </c>
      <c r="C19020" s="1" t="s">
        <v>23753</v>
      </c>
      <c r="D19020" s="1" t="s">
        <v>5525</v>
      </c>
      <c r="E19020" s="1" t="s">
        <v>44</v>
      </c>
      <c r="F19020" s="1" t="s">
        <v>59</v>
      </c>
      <c r="G19020" s="1" t="s">
        <v>466</v>
      </c>
      <c r="H19020" s="1" t="s">
        <v>5259</v>
      </c>
      <c r="I19020" s="1" t="s">
        <v>32</v>
      </c>
      <c r="J19020" s="1" t="s">
        <v>148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52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4</v>
      </c>
      <c r="AF19020" s="1">
        <v>3</v>
      </c>
      <c r="AG19020" s="1">
        <v>1</v>
      </c>
      <c r="AH19020">
        <f t="shared" si="893"/>
        <v>150.37373374313233</v>
      </c>
      <c r="AI19020">
        <v>2016</v>
      </c>
      <c r="AJ19020">
        <v>750</v>
      </c>
      <c r="AL19020" s="3">
        <v>205000</v>
      </c>
      <c r="AQ19020" t="str">
        <f>_xlfn.CONCAT("{""data"": { ""id"":""", cleansingWine[[#This Row],[name]],""" }},")</f>
        <v>{"data": { "id":"Domaine Michel Gros, Hautes Cotes de Nuits Fontaine St.Martin Blanc Monopole" }},</v>
      </c>
    </row>
    <row r="19021" spans="1:43" x14ac:dyDescent="0.35">
      <c r="A19021">
        <v>19020</v>
      </c>
      <c r="B19021">
        <v>165882</v>
      </c>
      <c r="C19021" s="1" t="s">
        <v>23754</v>
      </c>
      <c r="D19021" s="1" t="s">
        <v>23755</v>
      </c>
      <c r="E19021" s="1" t="s">
        <v>278</v>
      </c>
      <c r="F19021" s="1" t="s">
        <v>279</v>
      </c>
      <c r="G19021" s="1" t="s">
        <v>280</v>
      </c>
      <c r="H19021" s="1" t="s">
        <v>32</v>
      </c>
      <c r="I19021" s="1" t="s">
        <v>32</v>
      </c>
      <c r="J19021" s="1" t="s">
        <v>6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168</v>
      </c>
      <c r="X19021" s="4" t="s">
        <v>62</v>
      </c>
      <c r="Y19021" s="4" t="s">
        <v>65</v>
      </c>
      <c r="Z19021" s="4">
        <f t="shared" si="891"/>
        <v>12.5</v>
      </c>
      <c r="AA19021" s="1">
        <v>8</v>
      </c>
      <c r="AB19021" s="1">
        <v>10</v>
      </c>
      <c r="AC19021" s="1">
        <f t="shared" si="892"/>
        <v>9</v>
      </c>
      <c r="AD19021" s="1">
        <v>1</v>
      </c>
      <c r="AE19021" s="1">
        <v>4</v>
      </c>
      <c r="AF19021" s="1">
        <v>2</v>
      </c>
      <c r="AG19021" s="1">
        <v>1</v>
      </c>
      <c r="AH19021">
        <f t="shared" si="893"/>
        <v>25.673564297607957</v>
      </c>
      <c r="AI19021">
        <v>2017</v>
      </c>
      <c r="AJ19021">
        <v>750</v>
      </c>
      <c r="AL19021" s="2">
        <v>35000</v>
      </c>
      <c r="AQ19021" t="str">
        <f>_xlfn.CONCAT("{""data"": { ""id"":""", cleansingWine[[#This Row],[name]],""" }},")</f>
        <v>{"data": { "id":"Marlborough Ridge, Sauvignon Blanc" }},</v>
      </c>
    </row>
    <row r="19022" spans="1:43" x14ac:dyDescent="0.35">
      <c r="A19022">
        <v>19021</v>
      </c>
      <c r="B19022">
        <v>165883</v>
      </c>
      <c r="C19022" s="1" t="s">
        <v>23756</v>
      </c>
      <c r="D19022" s="1" t="s">
        <v>23757</v>
      </c>
      <c r="E19022" s="1" t="s">
        <v>55</v>
      </c>
      <c r="F19022" s="1" t="s">
        <v>56</v>
      </c>
      <c r="G19022" s="1" t="s">
        <v>481</v>
      </c>
      <c r="H19022" s="1" t="s">
        <v>482</v>
      </c>
      <c r="I19022" s="1" t="s">
        <v>32</v>
      </c>
      <c r="J19022" s="1" t="s">
        <v>33</v>
      </c>
      <c r="K19022" s="1" t="s">
        <v>41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36</v>
      </c>
      <c r="W19022" s="1" t="s">
        <v>37</v>
      </c>
      <c r="X19022" s="4" t="s">
        <v>146</v>
      </c>
      <c r="Y19022" s="4" t="s">
        <v>1167</v>
      </c>
      <c r="Z19022" s="4">
        <f t="shared" si="891"/>
        <v>14.5</v>
      </c>
      <c r="AA19022" s="1">
        <v>16</v>
      </c>
      <c r="AB19022" s="1">
        <v>18</v>
      </c>
      <c r="AC19022" s="1">
        <f t="shared" si="892"/>
        <v>17</v>
      </c>
      <c r="AD19022" s="1">
        <v>1</v>
      </c>
      <c r="AE19022" s="1">
        <v>2</v>
      </c>
      <c r="AF19022" s="1">
        <v>5</v>
      </c>
      <c r="AG19022" s="1">
        <v>5</v>
      </c>
      <c r="AH19022">
        <f t="shared" si="893"/>
        <v>66.017736765277604</v>
      </c>
      <c r="AI19022">
        <v>2016</v>
      </c>
      <c r="AJ19022">
        <v>750</v>
      </c>
      <c r="AL19022" s="3">
        <v>90000</v>
      </c>
      <c r="AQ19022" t="str">
        <f>_xlfn.CONCAT("{""data"": { ""id"":""", cleansingWine[[#This Row],[name]],""" }},")</f>
        <v>{"data": { "id":"Stonehedge, Cabernet Sauvignon" }},</v>
      </c>
    </row>
    <row r="19023" spans="1:43" x14ac:dyDescent="0.35">
      <c r="A19023">
        <v>19022</v>
      </c>
      <c r="B19023">
        <v>165884</v>
      </c>
      <c r="C19023" s="1" t="s">
        <v>23758</v>
      </c>
      <c r="D19023" s="1" t="s">
        <v>23757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148</v>
      </c>
      <c r="K19023" s="1" t="s">
        <v>32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52</v>
      </c>
      <c r="W19023" s="1" t="s">
        <v>37</v>
      </c>
      <c r="X19023" s="4" t="s">
        <v>65</v>
      </c>
      <c r="Y19023" s="4" t="s">
        <v>146</v>
      </c>
      <c r="Z19023" s="4">
        <f t="shared" si="891"/>
        <v>13.5</v>
      </c>
      <c r="AA19023" s="1">
        <v>8</v>
      </c>
      <c r="AB19023" s="1">
        <v>10</v>
      </c>
      <c r="AC19023" s="1">
        <f t="shared" si="892"/>
        <v>9</v>
      </c>
      <c r="AD19023" s="1">
        <v>1</v>
      </c>
      <c r="AE19023" s="1">
        <v>3</v>
      </c>
      <c r="AF19023" s="1">
        <v>4</v>
      </c>
      <c r="AG19023" s="1">
        <v>1</v>
      </c>
      <c r="AH19023">
        <f t="shared" si="893"/>
        <v>66.017736765277604</v>
      </c>
      <c r="AI19023">
        <v>2016</v>
      </c>
      <c r="AJ19023">
        <v>750</v>
      </c>
      <c r="AL19023" s="2">
        <v>90000</v>
      </c>
      <c r="AQ19023" t="str">
        <f>_xlfn.CONCAT("{""data"": { ""id"":""", cleansingWine[[#This Row],[name]],""" }},")</f>
        <v>{"data": { "id":"Stonehedge, Chardonnay" }},</v>
      </c>
    </row>
    <row r="19024" spans="1:43" x14ac:dyDescent="0.35">
      <c r="A19024">
        <v>19023</v>
      </c>
      <c r="B19024">
        <v>165885</v>
      </c>
      <c r="C19024" s="1" t="s">
        <v>23759</v>
      </c>
      <c r="D19024" s="1" t="s">
        <v>1043</v>
      </c>
      <c r="E19024" s="1" t="s">
        <v>44</v>
      </c>
      <c r="F19024" s="1" t="s">
        <v>326</v>
      </c>
      <c r="G19024" s="1" t="s">
        <v>32</v>
      </c>
      <c r="H19024" s="1" t="s">
        <v>32</v>
      </c>
      <c r="I19024" s="1" t="s">
        <v>32</v>
      </c>
      <c r="J19024" s="1" t="s">
        <v>148</v>
      </c>
      <c r="K19024" s="1" t="s">
        <v>179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162</v>
      </c>
      <c r="W19024" s="1" t="s">
        <v>163</v>
      </c>
      <c r="Z19024" s="4">
        <f t="shared" si="891"/>
        <v>0</v>
      </c>
      <c r="AA19024" s="1"/>
      <c r="AB19024" s="1"/>
      <c r="AC19024" s="1">
        <f t="shared" si="892"/>
        <v>0</v>
      </c>
      <c r="AD19024" s="1">
        <v>1</v>
      </c>
      <c r="AE19024" s="1">
        <v>4</v>
      </c>
      <c r="AF19024" s="1">
        <v>2</v>
      </c>
      <c r="AG19024" s="1">
        <v>1</v>
      </c>
      <c r="AH19024">
        <f t="shared" si="893"/>
        <v>790.74578036632511</v>
      </c>
      <c r="AI19024">
        <v>2008</v>
      </c>
      <c r="AJ19024">
        <v>750</v>
      </c>
      <c r="AL19024" s="3">
        <v>1078000</v>
      </c>
      <c r="AQ19024" t="str">
        <f>_xlfn.CONCAT("{""data"": { ""id"":""", cleansingWine[[#This Row],[name]],""" }},")</f>
        <v>{"data": { "id":"Taittinger, Artist Collection Vintage Brut" }},</v>
      </c>
    </row>
    <row r="19025" spans="1:43" x14ac:dyDescent="0.35">
      <c r="A19025">
        <v>19024</v>
      </c>
      <c r="B19025">
        <v>165886</v>
      </c>
      <c r="C19025" s="1" t="s">
        <v>23760</v>
      </c>
      <c r="D19025" s="1" t="s">
        <v>3286</v>
      </c>
      <c r="E19025" s="1" t="s">
        <v>55</v>
      </c>
      <c r="F19025" s="1" t="s">
        <v>56</v>
      </c>
      <c r="G19025" s="1" t="s">
        <v>481</v>
      </c>
      <c r="H19025" s="1" t="s">
        <v>981</v>
      </c>
      <c r="I19025" s="1" t="s">
        <v>32</v>
      </c>
      <c r="J19025" s="1" t="s">
        <v>33</v>
      </c>
      <c r="K19025" s="1" t="s">
        <v>32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36</v>
      </c>
      <c r="W19025" s="1" t="s">
        <v>37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5</v>
      </c>
      <c r="AG19025" s="1">
        <v>5</v>
      </c>
      <c r="AH19025">
        <f t="shared" si="893"/>
        <v>0</v>
      </c>
      <c r="AI19025">
        <v>2015</v>
      </c>
      <c r="AJ19025">
        <v>750</v>
      </c>
      <c r="AL19025" s="2">
        <v>0</v>
      </c>
      <c r="AQ19025" t="str">
        <f>_xlfn.CONCAT("{""data"": { ""id"":""", cleansingWine[[#This Row],[name]],""" }},")</f>
        <v>{"data": { "id":"Robert Mondavi, To Kalon Vineyard Cabernet Sauvignon" }},</v>
      </c>
    </row>
    <row r="19026" spans="1:43" x14ac:dyDescent="0.35">
      <c r="A19026">
        <v>19025</v>
      </c>
      <c r="B19026">
        <v>165887</v>
      </c>
      <c r="C19026" s="1" t="s">
        <v>23761</v>
      </c>
      <c r="D19026" s="1" t="s">
        <v>18747</v>
      </c>
      <c r="E19026" s="1" t="s">
        <v>273</v>
      </c>
      <c r="F19026" s="1" t="s">
        <v>21406</v>
      </c>
      <c r="G19026" s="1" t="s">
        <v>21407</v>
      </c>
      <c r="H19026" s="1" t="s">
        <v>32</v>
      </c>
      <c r="I19026" s="1" t="s">
        <v>32</v>
      </c>
      <c r="J19026" s="1" t="s">
        <v>68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52</v>
      </c>
      <c r="W19026" s="1" t="s">
        <v>37</v>
      </c>
      <c r="X19026" s="4" t="s">
        <v>62</v>
      </c>
      <c r="Y19026" s="4" t="s">
        <v>65</v>
      </c>
      <c r="Z19026" s="4">
        <f t="shared" si="891"/>
        <v>12.5</v>
      </c>
      <c r="AA19026" s="1">
        <v>6</v>
      </c>
      <c r="AB19026" s="1">
        <v>8</v>
      </c>
      <c r="AC19026" s="1">
        <f t="shared" si="892"/>
        <v>7</v>
      </c>
      <c r="AD19026" s="1">
        <v>1</v>
      </c>
      <c r="AE19026" s="1">
        <v>4</v>
      </c>
      <c r="AF19026" s="1">
        <v>2</v>
      </c>
      <c r="AG19026" s="1">
        <v>1</v>
      </c>
      <c r="AH19026">
        <f t="shared" si="893"/>
        <v>25.673564297607957</v>
      </c>
      <c r="AI19026">
        <v>2019</v>
      </c>
      <c r="AJ19026">
        <v>750</v>
      </c>
      <c r="AL19026" s="3">
        <v>35000</v>
      </c>
      <c r="AQ19026" t="str">
        <f>_xlfn.CONCAT("{""data"": { ""id"":""", cleansingWine[[#This Row],[name]],""" }},")</f>
        <v>{"data": { "id":"Casa Rojo, Musso Sauvignon Blanc" }},</v>
      </c>
    </row>
    <row r="19027" spans="1:43" x14ac:dyDescent="0.35">
      <c r="A19027">
        <v>19026</v>
      </c>
      <c r="B19027">
        <v>165888</v>
      </c>
      <c r="C19027" s="1" t="s">
        <v>23762</v>
      </c>
      <c r="D19027" s="1" t="s">
        <v>14949</v>
      </c>
      <c r="E19027" s="1" t="s">
        <v>89</v>
      </c>
      <c r="F19027" s="1" t="s">
        <v>32</v>
      </c>
      <c r="G19027" s="1" t="s">
        <v>32</v>
      </c>
      <c r="H19027" s="1" t="s">
        <v>32</v>
      </c>
      <c r="I19027" s="1" t="s">
        <v>32</v>
      </c>
      <c r="J19027" s="1" t="s">
        <v>337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162</v>
      </c>
      <c r="W19027" s="1" t="s">
        <v>144</v>
      </c>
      <c r="X19027" s="4" t="s">
        <v>2184</v>
      </c>
      <c r="Y19027" s="4" t="s">
        <v>1632</v>
      </c>
      <c r="Z19027" s="4">
        <f t="shared" si="891"/>
        <v>5.5</v>
      </c>
      <c r="AA19027" s="1">
        <v>6</v>
      </c>
      <c r="AB19027" s="1">
        <v>8</v>
      </c>
      <c r="AC19027" s="1">
        <f t="shared" si="892"/>
        <v>7</v>
      </c>
      <c r="AD19027" s="1">
        <v>4</v>
      </c>
      <c r="AE19027" s="1">
        <v>2</v>
      </c>
      <c r="AF19027" s="1">
        <v>2</v>
      </c>
      <c r="AG19027" s="1">
        <v>1</v>
      </c>
      <c r="AH19027">
        <f t="shared" si="893"/>
        <v>40.344172467669651</v>
      </c>
      <c r="AI19027">
        <v>2019</v>
      </c>
      <c r="AJ19027">
        <v>750</v>
      </c>
      <c r="AL19027" s="2">
        <v>55000</v>
      </c>
      <c r="AQ19027" t="str">
        <f>_xlfn.CONCAT("{""data"": { ""id"":""", cleansingWine[[#This Row],[name]],""" }},")</f>
        <v>{"data": { "id":"Ottolati, Moscato d'Asti" }},</v>
      </c>
    </row>
    <row r="19028" spans="1:43" x14ac:dyDescent="0.35">
      <c r="A19028">
        <v>19027</v>
      </c>
      <c r="B19028">
        <v>165889</v>
      </c>
      <c r="C19028" s="1" t="s">
        <v>23763</v>
      </c>
      <c r="D19028" s="1" t="s">
        <v>8745</v>
      </c>
      <c r="E19028" s="1" t="s">
        <v>273</v>
      </c>
      <c r="F19028" s="1" t="s">
        <v>1132</v>
      </c>
      <c r="G19028" s="1" t="s">
        <v>32</v>
      </c>
      <c r="H19028" s="1" t="s">
        <v>32</v>
      </c>
      <c r="I19028" s="1" t="s">
        <v>32</v>
      </c>
      <c r="J19028" s="1" t="s">
        <v>827</v>
      </c>
      <c r="K19028" s="1" t="s">
        <v>829</v>
      </c>
      <c r="L19028" s="1" t="s">
        <v>148</v>
      </c>
      <c r="M19028" s="1" t="s">
        <v>50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52</v>
      </c>
      <c r="W19028" s="1" t="s">
        <v>37</v>
      </c>
      <c r="X19028" s="4" t="s">
        <v>62</v>
      </c>
      <c r="Y19028" s="4" t="s">
        <v>65</v>
      </c>
      <c r="Z19028" s="4">
        <f t="shared" si="891"/>
        <v>12.5</v>
      </c>
      <c r="AA19028" s="1">
        <v>8</v>
      </c>
      <c r="AB19028" s="1">
        <v>10</v>
      </c>
      <c r="AC19028" s="1">
        <f t="shared" si="892"/>
        <v>9</v>
      </c>
      <c r="AD19028" s="1">
        <v>1</v>
      </c>
      <c r="AE19028" s="1">
        <v>3</v>
      </c>
      <c r="AF19028" s="1">
        <v>2</v>
      </c>
      <c r="AG19028" s="1">
        <v>1</v>
      </c>
      <c r="AH19028">
        <f t="shared" si="893"/>
        <v>22.005912255092536</v>
      </c>
      <c r="AI19028">
        <v>2019</v>
      </c>
      <c r="AJ19028">
        <v>750</v>
      </c>
      <c r="AL19028" s="3">
        <v>30000</v>
      </c>
      <c r="AQ19028" t="str">
        <f>_xlfn.CONCAT("{""data"": { ""id"":""", cleansingWine[[#This Row],[name]],""" }},")</f>
        <v>{"data": { "id":"Clos Montblanc, Cu4tro White" }},</v>
      </c>
    </row>
    <row r="19029" spans="1:43" x14ac:dyDescent="0.35">
      <c r="A19029">
        <v>19028</v>
      </c>
      <c r="B19029">
        <v>165890</v>
      </c>
      <c r="C19029" s="1" t="s">
        <v>23764</v>
      </c>
      <c r="D19029" s="1" t="s">
        <v>9448</v>
      </c>
      <c r="E19029" s="1" t="s">
        <v>44</v>
      </c>
      <c r="F19029" s="1" t="s">
        <v>59</v>
      </c>
      <c r="G19029" s="1" t="s">
        <v>458</v>
      </c>
      <c r="H19029" s="1" t="s">
        <v>462</v>
      </c>
      <c r="I19029" s="1" t="s">
        <v>32</v>
      </c>
      <c r="J19029" s="1" t="s">
        <v>179</v>
      </c>
      <c r="K19029" s="1" t="s">
        <v>32</v>
      </c>
      <c r="L19029" s="1" t="s">
        <v>32</v>
      </c>
      <c r="M19029" s="1" t="s">
        <v>32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36</v>
      </c>
      <c r="W19029" s="1" t="s">
        <v>37</v>
      </c>
      <c r="Z19029" s="4">
        <f t="shared" si="891"/>
        <v>0</v>
      </c>
      <c r="AA19029" s="1"/>
      <c r="AB19029" s="1"/>
      <c r="AC19029" s="1">
        <f t="shared" si="892"/>
        <v>0</v>
      </c>
      <c r="AD19029" s="1">
        <v>1</v>
      </c>
      <c r="AE19029" s="1">
        <v>4</v>
      </c>
      <c r="AF19029" s="1">
        <v>2</v>
      </c>
      <c r="AG19029" s="1">
        <v>2</v>
      </c>
      <c r="AH19029">
        <f t="shared" si="893"/>
        <v>0</v>
      </c>
      <c r="AI19029">
        <v>2016</v>
      </c>
      <c r="AJ19029">
        <v>750</v>
      </c>
      <c r="AL19029" s="2">
        <v>0</v>
      </c>
      <c r="AQ19029" t="str">
        <f>_xlfn.CONCAT("{""data"": { ""id"":""", cleansingWine[[#This Row],[name]],""" }},")</f>
        <v>{"data": { "id":"Eveil des Sens, Pommard" }},</v>
      </c>
    </row>
    <row r="19030" spans="1:43" x14ac:dyDescent="0.35">
      <c r="A19030">
        <v>19029</v>
      </c>
      <c r="B19030">
        <v>165891</v>
      </c>
      <c r="C19030" s="1" t="s">
        <v>23765</v>
      </c>
      <c r="D19030" s="1" t="s">
        <v>10465</v>
      </c>
      <c r="E19030" s="1" t="s">
        <v>254</v>
      </c>
      <c r="F19030" s="1" t="s">
        <v>268</v>
      </c>
      <c r="G19030" s="1" t="s">
        <v>32</v>
      </c>
      <c r="H19030" s="1" t="s">
        <v>32</v>
      </c>
      <c r="I19030" s="1" t="s">
        <v>32</v>
      </c>
      <c r="J19030" s="1" t="s">
        <v>25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52</v>
      </c>
      <c r="W19030" s="1" t="s">
        <v>144</v>
      </c>
      <c r="X19030" s="4" t="s">
        <v>1632</v>
      </c>
      <c r="Y19030" s="4" t="s">
        <v>2426</v>
      </c>
      <c r="Z19030" s="4">
        <f t="shared" si="891"/>
        <v>6.5</v>
      </c>
      <c r="AA19030" s="1">
        <v>8</v>
      </c>
      <c r="AB19030" s="1">
        <v>10</v>
      </c>
      <c r="AC19030" s="1">
        <f t="shared" si="892"/>
        <v>9</v>
      </c>
      <c r="AD19030" s="1">
        <v>3</v>
      </c>
      <c r="AE19030" s="1">
        <v>4</v>
      </c>
      <c r="AF19030" s="1">
        <v>5</v>
      </c>
      <c r="AG19030" s="1">
        <v>1</v>
      </c>
      <c r="AH19030">
        <f t="shared" si="893"/>
        <v>0</v>
      </c>
      <c r="AI19030">
        <v>2011</v>
      </c>
      <c r="AJ19030">
        <v>750</v>
      </c>
      <c r="AL19030" s="3">
        <v>0</v>
      </c>
      <c r="AQ19030" t="str">
        <f>_xlfn.CONCAT("{""data"": { ""id"":""", cleansingWine[[#This Row],[name]],""" }},")</f>
        <v>{"data": { "id":"Clemens Busch, Marienburg 1 Lage Spatlese Goldkapsel" }},</v>
      </c>
    </row>
    <row r="19031" spans="1:43" x14ac:dyDescent="0.35">
      <c r="A19031">
        <v>19030</v>
      </c>
      <c r="B19031">
        <v>165892</v>
      </c>
      <c r="C19031" s="1" t="s">
        <v>23766</v>
      </c>
      <c r="D19031" s="1" t="s">
        <v>3468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37</v>
      </c>
      <c r="Z19031" s="4">
        <f t="shared" si="891"/>
        <v>0</v>
      </c>
      <c r="AA19031" s="1"/>
      <c r="AB19031" s="1"/>
      <c r="AC19031" s="1">
        <f t="shared" si="892"/>
        <v>0</v>
      </c>
      <c r="AD19031" s="1">
        <v>2</v>
      </c>
      <c r="AE19031" s="1">
        <v>5</v>
      </c>
      <c r="AF19031" s="1">
        <v>2</v>
      </c>
      <c r="AG19031" s="1">
        <v>1</v>
      </c>
      <c r="AH19031">
        <f t="shared" si="893"/>
        <v>542.81250229228249</v>
      </c>
      <c r="AI19031">
        <v>2018</v>
      </c>
      <c r="AJ19031">
        <v>750</v>
      </c>
      <c r="AL19031" s="2">
        <v>740000</v>
      </c>
      <c r="AQ19031" t="str">
        <f>_xlfn.CONCAT("{""data"": { ""id"":""", cleansingWine[[#This Row],[name]],""" }},")</f>
        <v>{"data": { "id":"Egon Muller, Scharzhofberger Spatlese" }},</v>
      </c>
    </row>
    <row r="19032" spans="1:43" x14ac:dyDescent="0.35">
      <c r="A19032">
        <v>19031</v>
      </c>
      <c r="B19032">
        <v>165893</v>
      </c>
      <c r="C19032" s="1" t="s">
        <v>23767</v>
      </c>
      <c r="D19032" s="1" t="s">
        <v>14484</v>
      </c>
      <c r="E19032" s="1" t="s">
        <v>55</v>
      </c>
      <c r="F19032" s="1" t="s">
        <v>56</v>
      </c>
      <c r="G19032" s="1" t="s">
        <v>4540</v>
      </c>
      <c r="H19032" s="1" t="s">
        <v>14485</v>
      </c>
      <c r="I19032" s="1" t="s">
        <v>32</v>
      </c>
      <c r="J19032" s="1" t="s">
        <v>17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36</v>
      </c>
      <c r="W19032" s="1" t="s">
        <v>37</v>
      </c>
      <c r="X19032" s="4" t="s">
        <v>62</v>
      </c>
      <c r="Y19032" s="4" t="s">
        <v>65</v>
      </c>
      <c r="Z19032" s="4">
        <f t="shared" si="891"/>
        <v>12.5</v>
      </c>
      <c r="AA19032" s="1">
        <v>13</v>
      </c>
      <c r="AB19032" s="1">
        <v>15</v>
      </c>
      <c r="AC19032" s="1">
        <f t="shared" si="892"/>
        <v>14</v>
      </c>
      <c r="AD19032" s="1">
        <v>1</v>
      </c>
      <c r="AE19032" s="1">
        <v>3</v>
      </c>
      <c r="AF19032" s="1">
        <v>3</v>
      </c>
      <c r="AG19032" s="1">
        <v>3</v>
      </c>
      <c r="AH19032">
        <f t="shared" si="893"/>
        <v>161.3766898706786</v>
      </c>
      <c r="AI19032">
        <v>2018</v>
      </c>
      <c r="AJ19032">
        <v>750</v>
      </c>
      <c r="AL19032" s="3">
        <v>220000</v>
      </c>
      <c r="AQ19032" t="str">
        <f>_xlfn.CONCAT("{""data"": { ""id"":""", cleansingWine[[#This Row],[name]],""" }},")</f>
        <v>{"data": { "id":"Domaine de La Cote, Memorius Pinot Noir" }},</v>
      </c>
    </row>
    <row r="19033" spans="1:43" x14ac:dyDescent="0.35">
      <c r="A19033">
        <v>19032</v>
      </c>
      <c r="B19033">
        <v>165894</v>
      </c>
      <c r="C19033" s="1" t="s">
        <v>23768</v>
      </c>
      <c r="D19033" s="1" t="s">
        <v>15903</v>
      </c>
      <c r="E19033" s="1" t="s">
        <v>55</v>
      </c>
      <c r="F19033" s="1" t="s">
        <v>7260</v>
      </c>
      <c r="G19033" s="1" t="s">
        <v>9300</v>
      </c>
      <c r="H19033" s="1" t="s">
        <v>3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Z19033" s="4">
        <f t="shared" si="891"/>
        <v>0</v>
      </c>
      <c r="AA19033" s="1"/>
      <c r="AB19033" s="1"/>
      <c r="AC19033" s="1">
        <f t="shared" si="892"/>
        <v>0</v>
      </c>
      <c r="AD19033" s="1">
        <v>1</v>
      </c>
      <c r="AE19033" s="1">
        <v>5</v>
      </c>
      <c r="AF19033" s="1">
        <v>3</v>
      </c>
      <c r="AG19033" s="1">
        <v>3</v>
      </c>
      <c r="AH19033">
        <f t="shared" si="893"/>
        <v>0</v>
      </c>
      <c r="AI19033">
        <v>0</v>
      </c>
      <c r="AJ19033">
        <v>0</v>
      </c>
      <c r="AL19033" s="2">
        <v>0</v>
      </c>
      <c r="AQ19033" t="str">
        <f>_xlfn.CONCAT("{""data"": { ""id"":""", cleansingWine[[#This Row],[name]],""" }},")</f>
        <v>{"data": { "id":"Chapter 24 Vineyards, 00 Croft" }},</v>
      </c>
    </row>
    <row r="19034" spans="1:43" x14ac:dyDescent="0.35">
      <c r="A19034">
        <v>19033</v>
      </c>
      <c r="B19034">
        <v>165895</v>
      </c>
      <c r="C19034" s="1" t="s">
        <v>23769</v>
      </c>
      <c r="D19034" s="1" t="s">
        <v>23770</v>
      </c>
      <c r="E19034" s="1" t="s">
        <v>278</v>
      </c>
      <c r="F19034" s="1" t="s">
        <v>179</v>
      </c>
      <c r="G19034" s="1" t="s">
        <v>32</v>
      </c>
      <c r="H19034" s="1" t="s">
        <v>32</v>
      </c>
      <c r="I19034" s="1" t="s">
        <v>32</v>
      </c>
      <c r="J19034" s="1" t="s">
        <v>32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3</v>
      </c>
      <c r="AF19034" s="1">
        <v>3</v>
      </c>
      <c r="AG19034" s="1">
        <v>3</v>
      </c>
      <c r="AH19034">
        <f t="shared" si="893"/>
        <v>101.22719637342566</v>
      </c>
      <c r="AI19034">
        <v>2017</v>
      </c>
      <c r="AJ19034">
        <v>750</v>
      </c>
      <c r="AL19034" s="3">
        <v>138000</v>
      </c>
      <c r="AQ19034" t="str">
        <f>_xlfn.CONCAT("{""data"": { ""id"":""", cleansingWine[[#This Row],[name]],""" }},")</f>
        <v>{"data": { "id":"Sato Wines, Northburn Pinot Noir" }},</v>
      </c>
    </row>
    <row r="19035" spans="1:43" x14ac:dyDescent="0.35">
      <c r="A19035">
        <v>19034</v>
      </c>
      <c r="B19035">
        <v>165896</v>
      </c>
      <c r="C19035" s="1" t="s">
        <v>23771</v>
      </c>
      <c r="D19035" s="1" t="s">
        <v>23770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2">
        <v>138000</v>
      </c>
      <c r="AQ19035" t="str">
        <f>_xlfn.CONCAT("{""data"": { ""id"":""", cleansingWine[[#This Row],[name]],""" }},")</f>
        <v>{"data": { "id":"Sato Wines, Pisa Terrace Pinot Noir" }},</v>
      </c>
    </row>
    <row r="19036" spans="1:43" x14ac:dyDescent="0.35">
      <c r="A19036">
        <v>19035</v>
      </c>
      <c r="B19036">
        <v>165897</v>
      </c>
      <c r="C19036" s="1" t="s">
        <v>23772</v>
      </c>
      <c r="D19036" s="1" t="s">
        <v>23770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48.17314251762306</v>
      </c>
      <c r="AI19036">
        <v>2017</v>
      </c>
      <c r="AJ19036">
        <v>750</v>
      </c>
      <c r="AL19036" s="3">
        <v>202000</v>
      </c>
      <c r="AQ19036" t="str">
        <f>_xlfn.CONCAT("{""data"": { ""id"":""", cleansingWine[[#This Row],[name]],""" }},")</f>
        <v>{"data": { "id":"Sato Wines, L'insolite Pinot Noir" }},</v>
      </c>
    </row>
    <row r="19037" spans="1:43" x14ac:dyDescent="0.35">
      <c r="A19037">
        <v>19036</v>
      </c>
      <c r="B19037">
        <v>165898</v>
      </c>
      <c r="C19037" s="1" t="s">
        <v>23773</v>
      </c>
      <c r="D19037" s="1" t="s">
        <v>23774</v>
      </c>
      <c r="E19037" s="1" t="s">
        <v>30</v>
      </c>
      <c r="F19037" s="1" t="s">
        <v>33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X19037" s="4" t="s">
        <v>62</v>
      </c>
      <c r="Y19037" s="4" t="s">
        <v>65</v>
      </c>
      <c r="Z19037" s="4">
        <f t="shared" si="891"/>
        <v>12.5</v>
      </c>
      <c r="AA19037" s="1">
        <v>15</v>
      </c>
      <c r="AB19037" s="1">
        <v>17</v>
      </c>
      <c r="AC19037" s="1">
        <f t="shared" si="892"/>
        <v>16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3.5942990016651142</v>
      </c>
      <c r="AI19037">
        <v>2019</v>
      </c>
      <c r="AJ19037">
        <v>750</v>
      </c>
      <c r="AL19037" s="2">
        <v>4900</v>
      </c>
      <c r="AQ19037" t="str">
        <f>_xlfn.CONCAT("{""data"": { ""id"":""", cleansingWine[[#This Row],[name]],""" }},")</f>
        <v>{"data": { "id":"Dos Copas Cabernet Sauvignon" }},</v>
      </c>
    </row>
    <row r="19038" spans="1:43" x14ac:dyDescent="0.35">
      <c r="A19038">
        <v>19037</v>
      </c>
      <c r="B19038">
        <v>165899</v>
      </c>
      <c r="C19038" s="1" t="s">
        <v>23775</v>
      </c>
      <c r="D19038" s="1" t="s">
        <v>14689</v>
      </c>
      <c r="E19038" s="1" t="s">
        <v>89</v>
      </c>
      <c r="F19038" s="1" t="s">
        <v>391</v>
      </c>
      <c r="G19038" s="1" t="s">
        <v>3684</v>
      </c>
      <c r="H19038" s="1" t="s">
        <v>22416</v>
      </c>
      <c r="I19038" s="1" t="s">
        <v>32</v>
      </c>
      <c r="J19038" s="1" t="s">
        <v>22417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52</v>
      </c>
      <c r="W19038" s="1" t="s">
        <v>37</v>
      </c>
      <c r="X19038" s="4" t="s">
        <v>65</v>
      </c>
      <c r="Y19038" s="4" t="s">
        <v>146</v>
      </c>
      <c r="Z19038" s="4">
        <f t="shared" si="891"/>
        <v>13.5</v>
      </c>
      <c r="AA19038" s="1">
        <v>10</v>
      </c>
      <c r="AB19038" s="1">
        <v>12</v>
      </c>
      <c r="AC19038" s="1">
        <f t="shared" si="892"/>
        <v>11</v>
      </c>
      <c r="AD19038" s="1">
        <v>1</v>
      </c>
      <c r="AE19038" s="1">
        <v>4</v>
      </c>
      <c r="AF19038" s="1">
        <v>4</v>
      </c>
      <c r="AG19038" s="1">
        <v>1</v>
      </c>
      <c r="AH19038">
        <f t="shared" si="893"/>
        <v>47.679476552700493</v>
      </c>
      <c r="AI19038">
        <v>2017</v>
      </c>
      <c r="AJ19038">
        <v>750</v>
      </c>
      <c r="AL19038" s="3">
        <v>65000</v>
      </c>
      <c r="AQ19038" t="str">
        <f>_xlfn.CONCAT("{""data"": { ""id"":""", cleansingWine[[#This Row],[name]],""" }},")</f>
        <v>{"data": { "id":"Ottella, Back to Silence" }},</v>
      </c>
    </row>
    <row r="19039" spans="1:43" x14ac:dyDescent="0.35">
      <c r="A19039">
        <v>19038</v>
      </c>
      <c r="B19039">
        <v>165900</v>
      </c>
      <c r="C19039" s="1" t="s">
        <v>23776</v>
      </c>
      <c r="D19039" s="1" t="s">
        <v>5066</v>
      </c>
      <c r="E19039" s="1" t="s">
        <v>89</v>
      </c>
      <c r="F19039" s="1" t="s">
        <v>340</v>
      </c>
      <c r="G19039" s="1" t="s">
        <v>32</v>
      </c>
      <c r="H19039" s="1" t="s">
        <v>32</v>
      </c>
      <c r="I19039" s="1" t="s">
        <v>32</v>
      </c>
      <c r="J19039" s="1" t="s">
        <v>148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168</v>
      </c>
      <c r="Z19039" s="4">
        <f t="shared" si="891"/>
        <v>0</v>
      </c>
      <c r="AA19039" s="1"/>
      <c r="AB19039" s="1"/>
      <c r="AC19039" s="1">
        <f t="shared" si="892"/>
        <v>0</v>
      </c>
      <c r="AD19039" s="1">
        <v>1</v>
      </c>
      <c r="AE19039" s="1">
        <v>4</v>
      </c>
      <c r="AF19039" s="1">
        <v>3</v>
      </c>
      <c r="AG19039" s="1">
        <v>1</v>
      </c>
      <c r="AH19039">
        <f t="shared" si="893"/>
        <v>44.011824510185072</v>
      </c>
      <c r="AI19039">
        <v>2017</v>
      </c>
      <c r="AJ19039">
        <v>750</v>
      </c>
      <c r="AL19039" s="2">
        <v>60000</v>
      </c>
      <c r="AQ19039" t="str">
        <f>_xlfn.CONCAT("{""data"": { ""id"":""", cleansingWine[[#This Row],[name]],""" }},")</f>
        <v>{"data": { "id":"Carpineto, Farnito Chardonnay " }},</v>
      </c>
    </row>
    <row r="19040" spans="1:43" x14ac:dyDescent="0.35">
      <c r="A19040">
        <v>19039</v>
      </c>
      <c r="B19040">
        <v>165901</v>
      </c>
      <c r="C19040" s="1" t="s">
        <v>23777</v>
      </c>
      <c r="D19040" s="1" t="s">
        <v>20505</v>
      </c>
      <c r="E19040" s="1" t="s">
        <v>44</v>
      </c>
      <c r="F19040" s="1" t="s">
        <v>72</v>
      </c>
      <c r="G19040" s="1" t="s">
        <v>73</v>
      </c>
      <c r="H19040" s="1" t="s">
        <v>8459</v>
      </c>
      <c r="I19040" s="1" t="s">
        <v>32</v>
      </c>
      <c r="J19040" s="1" t="s">
        <v>40</v>
      </c>
      <c r="K19040" s="1" t="s">
        <v>214</v>
      </c>
      <c r="L19040" s="1" t="s">
        <v>215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36</v>
      </c>
      <c r="W19040" s="1" t="s">
        <v>37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3</v>
      </c>
      <c r="AF19040" s="1">
        <v>4</v>
      </c>
      <c r="AG19040" s="1">
        <v>4</v>
      </c>
      <c r="AH19040">
        <f t="shared" si="893"/>
        <v>62.350084722762183</v>
      </c>
      <c r="AI19040">
        <v>2014</v>
      </c>
      <c r="AJ19040">
        <v>750</v>
      </c>
      <c r="AL19040" s="3">
        <v>85000</v>
      </c>
      <c r="AQ19040" t="str">
        <f>_xlfn.CONCAT("{""data"": { ""id"":""", cleansingWine[[#This Row],[name]],""" }},")</f>
        <v>{"data": { "id":"Chateau Rombeau, Cotes du Roussillon Villages Cuvee Elise" }},</v>
      </c>
    </row>
    <row r="19041" spans="1:43" x14ac:dyDescent="0.35">
      <c r="A19041">
        <v>19040</v>
      </c>
      <c r="B19041">
        <v>165902</v>
      </c>
      <c r="C19041" s="1" t="s">
        <v>23778</v>
      </c>
      <c r="D19041" s="1" t="s">
        <v>14069</v>
      </c>
      <c r="E19041" s="1" t="s">
        <v>273</v>
      </c>
      <c r="F19041" s="1" t="s">
        <v>1132</v>
      </c>
      <c r="G19041" s="1" t="s">
        <v>1133</v>
      </c>
      <c r="H19041" s="1" t="s">
        <v>32</v>
      </c>
      <c r="I19041" s="1" t="s">
        <v>32</v>
      </c>
      <c r="J19041" s="1" t="s">
        <v>33</v>
      </c>
      <c r="K19041" s="1" t="s">
        <v>45</v>
      </c>
      <c r="L19041" s="1" t="s">
        <v>308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5</v>
      </c>
      <c r="AG19041" s="1">
        <v>4</v>
      </c>
      <c r="AH19041">
        <f t="shared" si="893"/>
        <v>61.616554314259098</v>
      </c>
      <c r="AI19041">
        <v>2018</v>
      </c>
      <c r="AJ19041">
        <v>750</v>
      </c>
      <c r="AL19041" s="2">
        <v>84000</v>
      </c>
      <c r="AQ19041" t="str">
        <f>_xlfn.CONCAT("{""data"": { ""id"":""", cleansingWine[[#This Row],[name]],""" }},")</f>
        <v>{"data": { "id":"Bodegas Pinord, Clos del Mas" }},</v>
      </c>
    </row>
    <row r="19042" spans="1:43" x14ac:dyDescent="0.35">
      <c r="A19042">
        <v>19041</v>
      </c>
      <c r="B19042">
        <v>165903</v>
      </c>
      <c r="C19042" s="1" t="s">
        <v>23779</v>
      </c>
      <c r="D19042" s="1" t="s">
        <v>23780</v>
      </c>
      <c r="E19042" s="1" t="s">
        <v>15502</v>
      </c>
      <c r="F19042" s="1" t="s">
        <v>20247</v>
      </c>
      <c r="G19042" s="1" t="s">
        <v>32</v>
      </c>
      <c r="H19042" s="1" t="s">
        <v>32</v>
      </c>
      <c r="I19042" s="1" t="s">
        <v>32</v>
      </c>
      <c r="J19042" s="1" t="s">
        <v>23781</v>
      </c>
      <c r="K19042" s="1" t="s">
        <v>32</v>
      </c>
      <c r="L19042" s="1" t="s">
        <v>32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52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3</v>
      </c>
      <c r="AG19042" s="1">
        <v>1</v>
      </c>
      <c r="AH19042">
        <f t="shared" si="893"/>
        <v>80.688344935339302</v>
      </c>
      <c r="AI19042">
        <v>2016</v>
      </c>
      <c r="AJ19042">
        <v>750</v>
      </c>
      <c r="AL19042" s="3">
        <v>110000</v>
      </c>
      <c r="AQ19042" t="str">
        <f>_xlfn.CONCAT("{""data"": { ""id"":""", cleansingWine[[#This Row],[name]],""" }},")</f>
        <v>{"data": { "id":"Mansus, Dimenzije Klarnica" }},</v>
      </c>
    </row>
    <row r="19043" spans="1:43" x14ac:dyDescent="0.35">
      <c r="A19043">
        <v>19042</v>
      </c>
      <c r="B19043">
        <v>165904</v>
      </c>
      <c r="C19043" s="1" t="s">
        <v>23782</v>
      </c>
      <c r="D19043" s="1" t="s">
        <v>23780</v>
      </c>
      <c r="E19043" s="1" t="s">
        <v>15502</v>
      </c>
      <c r="F19043" s="1" t="s">
        <v>20247</v>
      </c>
      <c r="G19043" s="1" t="s">
        <v>32</v>
      </c>
      <c r="H19043" s="1" t="s">
        <v>32</v>
      </c>
      <c r="I19043" s="1" t="s">
        <v>32</v>
      </c>
      <c r="J19043" s="1" t="s">
        <v>2024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4</v>
      </c>
      <c r="AF19043" s="1">
        <v>2</v>
      </c>
      <c r="AG19043" s="1">
        <v>1</v>
      </c>
      <c r="AH19043">
        <f t="shared" si="893"/>
        <v>71.885980033302275</v>
      </c>
      <c r="AI19043">
        <v>2015</v>
      </c>
      <c r="AJ19043">
        <v>750</v>
      </c>
      <c r="AL19043" s="2">
        <v>98000</v>
      </c>
      <c r="AQ19043" t="str">
        <f>_xlfn.CONCAT("{""data"": { ""id"":""", cleansingWine[[#This Row],[name]],""" }},")</f>
        <v>{"data": { "id":"Mansus, Dimenzija Rebula" }},</v>
      </c>
    </row>
    <row r="19044" spans="1:43" x14ac:dyDescent="0.35">
      <c r="A19044">
        <v>19043</v>
      </c>
      <c r="B19044">
        <v>165905</v>
      </c>
      <c r="C19044" s="1" t="s">
        <v>23783</v>
      </c>
      <c r="D19044" s="1" t="s">
        <v>14336</v>
      </c>
      <c r="E19044" s="1" t="s">
        <v>55</v>
      </c>
      <c r="F19044" s="1" t="s">
        <v>56</v>
      </c>
      <c r="G19044" s="1" t="s">
        <v>2988</v>
      </c>
      <c r="H19044" s="1" t="s">
        <v>2989</v>
      </c>
      <c r="I19044" s="1" t="s">
        <v>32</v>
      </c>
      <c r="J19044" s="1" t="s">
        <v>40</v>
      </c>
      <c r="K19044" s="1" t="s">
        <v>219</v>
      </c>
      <c r="L19044" s="1" t="s">
        <v>214</v>
      </c>
      <c r="M19044" s="1" t="s">
        <v>50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36</v>
      </c>
      <c r="W19044" s="1" t="s">
        <v>37</v>
      </c>
      <c r="X19044" s="4" t="s">
        <v>65</v>
      </c>
      <c r="Y19044" s="4" t="s">
        <v>146</v>
      </c>
      <c r="Z19044" s="4">
        <f t="shared" si="891"/>
        <v>13.5</v>
      </c>
      <c r="AA19044" s="1">
        <v>15</v>
      </c>
      <c r="AB19044" s="1">
        <v>17</v>
      </c>
      <c r="AC19044" s="1">
        <f t="shared" si="892"/>
        <v>16</v>
      </c>
      <c r="AD19044" s="1">
        <v>1</v>
      </c>
      <c r="AE19044" s="1">
        <v>3</v>
      </c>
      <c r="AF19044" s="1">
        <v>4</v>
      </c>
      <c r="AG19044" s="1">
        <v>4</v>
      </c>
      <c r="AH19044">
        <f t="shared" si="893"/>
        <v>40.344172467669651</v>
      </c>
      <c r="AI19044">
        <v>2016</v>
      </c>
      <c r="AJ19044">
        <v>750</v>
      </c>
      <c r="AL19044" s="3">
        <v>55000</v>
      </c>
      <c r="AQ19044" t="str">
        <f>_xlfn.CONCAT("{""data"": { ""id"":""", cleansingWine[[#This Row],[name]],""" }},")</f>
        <v>{"data": { "id":"J.Lohr, South Ridge Paso Robels Syrah" }},</v>
      </c>
    </row>
    <row r="19045" spans="1:43" x14ac:dyDescent="0.35">
      <c r="A19045">
        <v>19044</v>
      </c>
      <c r="B19045">
        <v>165906</v>
      </c>
      <c r="C19045" s="1" t="s">
        <v>23784</v>
      </c>
      <c r="D19045" s="1" t="s">
        <v>23785</v>
      </c>
      <c r="E19045" s="1" t="s">
        <v>89</v>
      </c>
      <c r="F19045" s="1" t="s">
        <v>335</v>
      </c>
      <c r="G19045" s="1" t="s">
        <v>847</v>
      </c>
      <c r="H19045" s="1" t="s">
        <v>32</v>
      </c>
      <c r="I19045" s="1" t="s">
        <v>32</v>
      </c>
      <c r="J19045" s="1" t="s">
        <v>490</v>
      </c>
      <c r="K19045" s="1" t="s">
        <v>32</v>
      </c>
      <c r="L19045" s="1" t="s">
        <v>32</v>
      </c>
      <c r="M19045" s="1" t="s">
        <v>32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146</v>
      </c>
      <c r="Z19045" s="4" t="str">
        <f t="shared" si="891"/>
        <v>14</v>
      </c>
      <c r="AA19045" s="1">
        <v>16</v>
      </c>
      <c r="AB19045" s="1">
        <v>17</v>
      </c>
      <c r="AC19045" s="1">
        <f t="shared" si="892"/>
        <v>16.5</v>
      </c>
      <c r="AD19045" s="1">
        <v>1</v>
      </c>
      <c r="AE19045" s="1">
        <v>4</v>
      </c>
      <c r="AF19045" s="1">
        <v>4</v>
      </c>
      <c r="AG19045" s="1">
        <v>4</v>
      </c>
      <c r="AH19045">
        <f t="shared" si="893"/>
        <v>0</v>
      </c>
      <c r="AI19045">
        <v>2017</v>
      </c>
      <c r="AJ19045">
        <v>750</v>
      </c>
      <c r="AL19045" s="2">
        <v>0</v>
      </c>
      <c r="AQ19045" t="str">
        <f>_xlfn.CONCAT("{""data"": { ""id"":""", cleansingWine[[#This Row],[name]],""" }},")</f>
        <v>{"data": { "id":"Raineri, Langhe Nebbiolo 'Snart'" }},</v>
      </c>
    </row>
    <row r="19046" spans="1:43" x14ac:dyDescent="0.35">
      <c r="A19046">
        <v>19045</v>
      </c>
      <c r="B19046">
        <v>165907</v>
      </c>
      <c r="C19046" s="1" t="s">
        <v>23786</v>
      </c>
      <c r="D19046" s="1" t="s">
        <v>23785</v>
      </c>
      <c r="E19046" s="1" t="s">
        <v>89</v>
      </c>
      <c r="F19046" s="1" t="s">
        <v>335</v>
      </c>
      <c r="G19046" s="1" t="s">
        <v>498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5</v>
      </c>
      <c r="AG19046" s="1">
        <v>5</v>
      </c>
      <c r="AH19046">
        <f t="shared" si="893"/>
        <v>0</v>
      </c>
      <c r="AI19046">
        <v>2015</v>
      </c>
      <c r="AJ19046">
        <v>750</v>
      </c>
      <c r="AL19046" s="3">
        <v>0</v>
      </c>
      <c r="AQ19046" t="str">
        <f>_xlfn.CONCAT("{""data"": { ""id"":""", cleansingWine[[#This Row],[name]],""" }},")</f>
        <v>{"data": { "id":"Raineri, Barolo" }},</v>
      </c>
    </row>
    <row r="19047" spans="1:43" x14ac:dyDescent="0.35">
      <c r="A19047">
        <v>19046</v>
      </c>
      <c r="B19047">
        <v>165908</v>
      </c>
      <c r="C19047" s="1" t="s">
        <v>23787</v>
      </c>
      <c r="D19047" s="1" t="s">
        <v>23785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5</v>
      </c>
      <c r="AF19047" s="1">
        <v>3</v>
      </c>
      <c r="AG19047" s="1">
        <v>5</v>
      </c>
      <c r="AH19047">
        <f t="shared" si="893"/>
        <v>0</v>
      </c>
      <c r="AI19047">
        <v>2014</v>
      </c>
      <c r="AJ19047">
        <v>750</v>
      </c>
      <c r="AL19047" s="2">
        <v>0</v>
      </c>
      <c r="AQ19047" t="str">
        <f>_xlfn.CONCAT("{""data"": { ""id"":""", cleansingWine[[#This Row],[name]],""" }},")</f>
        <v>{"data": { "id":"Raineri Barolo 'Monserra'" }},</v>
      </c>
    </row>
    <row r="19048" spans="1:43" x14ac:dyDescent="0.35">
      <c r="A19048">
        <v>19047</v>
      </c>
      <c r="B19048">
        <v>165909</v>
      </c>
      <c r="C19048" s="1" t="s">
        <v>23788</v>
      </c>
      <c r="D19048" s="1" t="s">
        <v>16319</v>
      </c>
      <c r="E19048" s="1" t="s">
        <v>44</v>
      </c>
      <c r="F19048" s="1" t="s">
        <v>245</v>
      </c>
      <c r="G19048" s="1" t="s">
        <v>246</v>
      </c>
      <c r="H19048" s="1" t="s">
        <v>247</v>
      </c>
      <c r="I19048" s="1" t="s">
        <v>32</v>
      </c>
      <c r="J19048" s="1" t="s">
        <v>68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52</v>
      </c>
      <c r="W19048" s="1" t="s">
        <v>37</v>
      </c>
      <c r="X19048" s="4" t="s">
        <v>62</v>
      </c>
      <c r="Y19048" s="4" t="s">
        <v>65</v>
      </c>
      <c r="Z19048" s="4">
        <f t="shared" si="891"/>
        <v>12.5</v>
      </c>
      <c r="AA19048" s="1">
        <v>8</v>
      </c>
      <c r="AB19048" s="1">
        <v>10</v>
      </c>
      <c r="AC19048" s="1">
        <f t="shared" si="892"/>
        <v>9</v>
      </c>
      <c r="AD19048" s="1">
        <v>1</v>
      </c>
      <c r="AE19048" s="1">
        <v>4</v>
      </c>
      <c r="AF19048" s="1">
        <v>2</v>
      </c>
      <c r="AG19048" s="1">
        <v>1</v>
      </c>
      <c r="AH19048">
        <f t="shared" si="893"/>
        <v>44.745354918688157</v>
      </c>
      <c r="AI19048">
        <v>2017</v>
      </c>
      <c r="AJ19048">
        <v>750</v>
      </c>
      <c r="AL19048" s="3">
        <v>61000</v>
      </c>
      <c r="AQ19048" t="str">
        <f>_xlfn.CONCAT("{""data"": { ""id"":""", cleansingWine[[#This Row],[name]],""" }},")</f>
        <v>{"data": { "id":"Domaine Henry Natter, Les Classiques d'Henry Sancerre Blanc" }},</v>
      </c>
    </row>
    <row r="19049" spans="1:43" x14ac:dyDescent="0.35">
      <c r="A19049">
        <v>19048</v>
      </c>
      <c r="B19049">
        <v>165910</v>
      </c>
      <c r="C19049" s="1" t="s">
        <v>23789</v>
      </c>
      <c r="D19049" s="1" t="s">
        <v>16319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179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36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13</v>
      </c>
      <c r="AB19049" s="1">
        <v>15</v>
      </c>
      <c r="AC19049" s="1">
        <f t="shared" si="892"/>
        <v>14</v>
      </c>
      <c r="AD19049" s="1">
        <v>1</v>
      </c>
      <c r="AE19049" s="1">
        <v>3</v>
      </c>
      <c r="AF19049" s="1">
        <v>3</v>
      </c>
      <c r="AG19049" s="1">
        <v>3</v>
      </c>
      <c r="AH19049">
        <f t="shared" si="893"/>
        <v>66.017736765277604</v>
      </c>
      <c r="AI19049">
        <v>2015</v>
      </c>
      <c r="AJ19049">
        <v>750</v>
      </c>
      <c r="AL19049" s="2">
        <v>90000</v>
      </c>
      <c r="AQ19049" t="str">
        <f>_xlfn.CONCAT("{""data"": { ""id"":""", cleansingWine[[#This Row],[name]],""" }},")</f>
        <v>{"data": { "id":"Domaine Henry Natter, Cuvee l'Enchantement de la grange de Montigny Rouge" }},</v>
      </c>
    </row>
    <row r="19050" spans="1:43" x14ac:dyDescent="0.35">
      <c r="A19050">
        <v>19049</v>
      </c>
      <c r="B19050">
        <v>165911</v>
      </c>
      <c r="C19050" s="1" t="s">
        <v>23790</v>
      </c>
      <c r="D19050" s="1" t="s">
        <v>23791</v>
      </c>
      <c r="E19050" s="1" t="s">
        <v>44</v>
      </c>
      <c r="F19050" s="1" t="s">
        <v>72</v>
      </c>
      <c r="G19050" s="1" t="s">
        <v>73</v>
      </c>
      <c r="H19050" s="1" t="s">
        <v>7964</v>
      </c>
      <c r="I19050" s="1" t="s">
        <v>32</v>
      </c>
      <c r="J19050" s="1" t="s">
        <v>446</v>
      </c>
      <c r="K19050" s="1" t="s">
        <v>86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162</v>
      </c>
      <c r="W19050" s="1" t="s">
        <v>163</v>
      </c>
      <c r="X19050" s="4" t="s">
        <v>62</v>
      </c>
      <c r="Y19050" s="4" t="s">
        <v>65</v>
      </c>
      <c r="Z19050" s="4">
        <f t="shared" si="891"/>
        <v>12.5</v>
      </c>
      <c r="AA19050" s="1">
        <v>6</v>
      </c>
      <c r="AB19050" s="1">
        <v>8</v>
      </c>
      <c r="AC19050" s="1">
        <f t="shared" si="892"/>
        <v>7</v>
      </c>
      <c r="AD19050" s="1">
        <v>1</v>
      </c>
      <c r="AE19050" s="1">
        <v>4</v>
      </c>
      <c r="AF19050" s="1">
        <v>2</v>
      </c>
      <c r="AG19050" s="1">
        <v>1</v>
      </c>
      <c r="AH19050">
        <f t="shared" si="893"/>
        <v>35.209459608148059</v>
      </c>
      <c r="AI19050">
        <v>0</v>
      </c>
      <c r="AJ19050">
        <v>750</v>
      </c>
      <c r="AL19050" s="3">
        <v>48000</v>
      </c>
      <c r="AQ19050" t="str">
        <f>_xlfn.CONCAT("{""data"": { ""id"":""", cleansingWine[[#This Row],[name]],""" }},")</f>
        <v>{"data": { "id":"Domaine Delmas, Cuvee Tradition Blanquette Limoux Brut" }},</v>
      </c>
    </row>
    <row r="19051" spans="1:43" x14ac:dyDescent="0.35">
      <c r="A19051">
        <v>19050</v>
      </c>
      <c r="B19051">
        <v>165912</v>
      </c>
      <c r="C19051" s="1" t="s">
        <v>23792</v>
      </c>
      <c r="D19051" s="1" t="s">
        <v>23791</v>
      </c>
      <c r="E19051" s="1" t="s">
        <v>44</v>
      </c>
      <c r="F19051" s="1" t="s">
        <v>72</v>
      </c>
      <c r="G19051" s="1" t="s">
        <v>73</v>
      </c>
      <c r="H19051" s="1" t="s">
        <v>7964</v>
      </c>
      <c r="I19051" s="1" t="s">
        <v>32</v>
      </c>
      <c r="J19051" s="1" t="s">
        <v>148</v>
      </c>
      <c r="K19051" s="1" t="s">
        <v>862</v>
      </c>
      <c r="L19051" s="1" t="s">
        <v>179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43.278294101681986</v>
      </c>
      <c r="AI19051">
        <v>0</v>
      </c>
      <c r="AJ19051">
        <v>750</v>
      </c>
      <c r="AL19051" s="2">
        <v>59000</v>
      </c>
      <c r="AQ19051" t="str">
        <f>_xlfn.CONCAT("{""data"": { ""id"":""", cleansingWine[[#This Row],[name]],""" }},")</f>
        <v>{"data": { "id":"Domaine Delmas, Cuvee Passion Cremant de Limoux Brut" }},</v>
      </c>
    </row>
    <row r="19052" spans="1:43" x14ac:dyDescent="0.35">
      <c r="A19052">
        <v>19051</v>
      </c>
      <c r="B19052">
        <v>165916</v>
      </c>
      <c r="C19052" s="1" t="s">
        <v>23793</v>
      </c>
      <c r="D19052" s="1" t="s">
        <v>507</v>
      </c>
      <c r="E19052" s="1" t="s">
        <v>44</v>
      </c>
      <c r="F19052" s="1" t="s">
        <v>72</v>
      </c>
      <c r="G19052" s="1" t="s">
        <v>73</v>
      </c>
      <c r="H19052" s="1" t="s">
        <v>508</v>
      </c>
      <c r="I19052" s="1" t="s">
        <v>32</v>
      </c>
      <c r="J19052" s="1" t="s">
        <v>39</v>
      </c>
      <c r="K19052" s="1" t="s">
        <v>32</v>
      </c>
      <c r="L19052" s="1" t="s">
        <v>32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36</v>
      </c>
      <c r="W19052" s="1" t="s">
        <v>37</v>
      </c>
      <c r="X19052" s="4" t="s">
        <v>65</v>
      </c>
      <c r="Y19052" s="4" t="s">
        <v>146</v>
      </c>
      <c r="Z19052" s="4">
        <f t="shared" si="891"/>
        <v>13.5</v>
      </c>
      <c r="AA19052" s="1">
        <v>15</v>
      </c>
      <c r="AB19052" s="1">
        <v>17</v>
      </c>
      <c r="AC19052" s="1">
        <f t="shared" si="892"/>
        <v>16</v>
      </c>
      <c r="AD19052" s="1">
        <v>1</v>
      </c>
      <c r="AE19052" s="1">
        <v>4</v>
      </c>
      <c r="AF19052" s="1">
        <v>3</v>
      </c>
      <c r="AG19052" s="1">
        <v>4</v>
      </c>
      <c r="AH19052">
        <f t="shared" si="893"/>
        <v>33.742398791141888</v>
      </c>
      <c r="AI19052">
        <v>2015</v>
      </c>
      <c r="AJ19052">
        <v>750</v>
      </c>
      <c r="AL19052" s="3">
        <v>46000</v>
      </c>
      <c r="AQ19052" t="str">
        <f>_xlfn.CONCAT("{""data"": { ""id"":""", cleansingWine[[#This Row],[name]],""" }},")</f>
        <v>{"data": { "id":"Chateau Ciceron, Jardin de Vignes Rares de Ciceron Cabernet Franc" }},</v>
      </c>
    </row>
    <row r="19053" spans="1:43" x14ac:dyDescent="0.35">
      <c r="A19053">
        <v>19052</v>
      </c>
      <c r="B19053">
        <v>165917</v>
      </c>
      <c r="C19053" s="1" t="s">
        <v>23794</v>
      </c>
      <c r="D19053" s="1" t="s">
        <v>23795</v>
      </c>
      <c r="E19053" s="1" t="s">
        <v>44</v>
      </c>
      <c r="F19053" s="1" t="s">
        <v>1263</v>
      </c>
      <c r="G19053" s="1" t="s">
        <v>11208</v>
      </c>
      <c r="H19053" s="1" t="s">
        <v>32</v>
      </c>
      <c r="I19053" s="1" t="s">
        <v>32</v>
      </c>
      <c r="J19053" s="1" t="s">
        <v>23796</v>
      </c>
      <c r="K19053" s="1" t="s">
        <v>40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3</v>
      </c>
      <c r="AF19053" s="1">
        <v>3</v>
      </c>
      <c r="AG19053" s="1">
        <v>3</v>
      </c>
      <c r="AH19053">
        <f t="shared" si="893"/>
        <v>35.942990016651137</v>
      </c>
      <c r="AI19053">
        <v>2014</v>
      </c>
      <c r="AJ19053">
        <v>750</v>
      </c>
      <c r="AL19053" s="2">
        <v>49000</v>
      </c>
      <c r="AQ19053" t="str">
        <f>_xlfn.CONCAT("{""data"": { ""id"":""", cleansingWine[[#This Row],[name]],""" }},")</f>
        <v>{"data": { "id":"Domaine de Labarthe, Cuvee Guillaume Gaillac Rouge" }},</v>
      </c>
    </row>
    <row r="19054" spans="1:43" x14ac:dyDescent="0.35">
      <c r="A19054">
        <v>19053</v>
      </c>
      <c r="B19054">
        <v>165918</v>
      </c>
      <c r="C19054" s="1" t="s">
        <v>23797</v>
      </c>
      <c r="D19054" s="1" t="s">
        <v>23798</v>
      </c>
      <c r="E19054" s="1" t="s">
        <v>273</v>
      </c>
      <c r="F19054" s="1" t="s">
        <v>1075</v>
      </c>
      <c r="G19054" s="1" t="s">
        <v>32</v>
      </c>
      <c r="H19054" s="1" t="s">
        <v>32</v>
      </c>
      <c r="I19054" s="1" t="s">
        <v>32</v>
      </c>
      <c r="J19054" s="1" t="s">
        <v>40</v>
      </c>
      <c r="K19054" s="1" t="s">
        <v>32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4</v>
      </c>
      <c r="AG19054" s="1">
        <v>4</v>
      </c>
      <c r="AH19054">
        <f t="shared" si="893"/>
        <v>27.140625114614128</v>
      </c>
      <c r="AI19054">
        <v>2016</v>
      </c>
      <c r="AJ19054">
        <v>750</v>
      </c>
      <c r="AL19054" s="3">
        <v>37000</v>
      </c>
      <c r="AQ19054" t="str">
        <f>_xlfn.CONCAT("{""data"": { ""id"":""", cleansingWine[[#This Row],[name]],""" }},")</f>
        <v>{"data": { "id":"Dominio de Punctum, Syrah" }},</v>
      </c>
    </row>
    <row r="19055" spans="1:43" x14ac:dyDescent="0.35">
      <c r="A19055">
        <v>19054</v>
      </c>
      <c r="B19055">
        <v>165919</v>
      </c>
      <c r="C19055" s="1" t="s">
        <v>23799</v>
      </c>
      <c r="D19055" s="1" t="s">
        <v>23798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275</v>
      </c>
      <c r="K19055" s="1" t="s">
        <v>41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2</v>
      </c>
      <c r="AF19055" s="1">
        <v>4</v>
      </c>
      <c r="AG19055" s="1">
        <v>4</v>
      </c>
      <c r="AH19055">
        <f t="shared" si="893"/>
        <v>33.742398791141888</v>
      </c>
      <c r="AI19055">
        <v>2014</v>
      </c>
      <c r="AJ19055">
        <v>750</v>
      </c>
      <c r="AL19055" s="2">
        <v>46000</v>
      </c>
      <c r="AQ19055" t="str">
        <f>_xlfn.CONCAT("{""data"": { ""id"":""", cleansingWine[[#This Row],[name]],""" }},")</f>
        <v>{"data": { "id":"Dominio de Punctum, Tempranillo Petit Verdot" }},</v>
      </c>
    </row>
    <row r="19056" spans="1:43" x14ac:dyDescent="0.35">
      <c r="A19056">
        <v>19055</v>
      </c>
      <c r="B19056">
        <v>165920</v>
      </c>
      <c r="C19056" s="1" t="s">
        <v>23800</v>
      </c>
      <c r="D19056" s="1" t="s">
        <v>23801</v>
      </c>
      <c r="E19056" s="1" t="s">
        <v>89</v>
      </c>
      <c r="F19056" s="1" t="s">
        <v>523</v>
      </c>
      <c r="G19056" s="1" t="s">
        <v>32</v>
      </c>
      <c r="H19056" s="1" t="s">
        <v>32</v>
      </c>
      <c r="I19056" s="1" t="s">
        <v>32</v>
      </c>
      <c r="J19056" s="1" t="s">
        <v>352</v>
      </c>
      <c r="K19056" s="1" t="s">
        <v>32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146</v>
      </c>
      <c r="Y19056" s="4" t="s">
        <v>1167</v>
      </c>
      <c r="Z19056" s="4">
        <f t="shared" si="891"/>
        <v>14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3</v>
      </c>
      <c r="AF19056" s="1">
        <v>4</v>
      </c>
      <c r="AG19056" s="1">
        <v>3</v>
      </c>
      <c r="AH19056">
        <f t="shared" si="893"/>
        <v>85.089527386357801</v>
      </c>
      <c r="AI19056">
        <v>2013</v>
      </c>
      <c r="AJ19056">
        <v>750</v>
      </c>
      <c r="AL19056" s="3">
        <v>116000</v>
      </c>
      <c r="AQ19056" t="str">
        <f>_xlfn.CONCAT("{""data"": { ""id"":""", cleansingWine[[#This Row],[name]],""" }},")</f>
        <v>{"data": { "id":"Escol, Coline Teramane Montepulciano d'Abruzzo Riserva" }},</v>
      </c>
    </row>
    <row r="19057" spans="1:43" x14ac:dyDescent="0.35">
      <c r="A19057">
        <v>19056</v>
      </c>
      <c r="B19057">
        <v>165921</v>
      </c>
      <c r="C19057" s="1" t="s">
        <v>23802</v>
      </c>
      <c r="D19057" s="1" t="s">
        <v>23801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65</v>
      </c>
      <c r="Y19057" s="4" t="s">
        <v>146</v>
      </c>
      <c r="Z19057" s="4">
        <f t="shared" si="891"/>
        <v>13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3</v>
      </c>
      <c r="AG19057" s="1">
        <v>3</v>
      </c>
      <c r="AH19057">
        <f t="shared" si="893"/>
        <v>43.278294101681986</v>
      </c>
      <c r="AI19057">
        <v>2016</v>
      </c>
      <c r="AJ19057">
        <v>750</v>
      </c>
      <c r="AL19057" s="2">
        <v>59000</v>
      </c>
      <c r="AQ19057" t="str">
        <f>_xlfn.CONCAT("{""data"": { ""id"":""", cleansingWine[[#This Row],[name]],""" }},")</f>
        <v>{"data": { "id":"Antares, Coline Teramane Montepulciano d'Abruzzo" }},</v>
      </c>
    </row>
    <row r="19058" spans="1:43" x14ac:dyDescent="0.35">
      <c r="A19058">
        <v>19057</v>
      </c>
      <c r="B19058">
        <v>165922</v>
      </c>
      <c r="C19058" s="1" t="s">
        <v>23803</v>
      </c>
      <c r="D19058" s="1" t="s">
        <v>23801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33.742398791141888</v>
      </c>
      <c r="AI19058">
        <v>2017</v>
      </c>
      <c r="AJ19058">
        <v>750</v>
      </c>
      <c r="AL19058" s="3">
        <v>46000</v>
      </c>
      <c r="AQ19058" t="str">
        <f>_xlfn.CONCAT("{""data"": { ""id"":""", cleansingWine[[#This Row],[name]],""" }},")</f>
        <v>{"data": { "id":"Casabianca, Montepulciano d'Abruzzo" }},</v>
      </c>
    </row>
    <row r="19059" spans="1:43" x14ac:dyDescent="0.35">
      <c r="A19059">
        <v>19058</v>
      </c>
      <c r="B19059">
        <v>165923</v>
      </c>
      <c r="C19059" s="1" t="s">
        <v>23804</v>
      </c>
      <c r="D19059" s="1" t="s">
        <v>23801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26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52</v>
      </c>
      <c r="W19059" s="1" t="s">
        <v>37</v>
      </c>
      <c r="X19059" s="4" t="s">
        <v>62</v>
      </c>
      <c r="Y19059" s="4" t="s">
        <v>65</v>
      </c>
      <c r="Z19059" s="4">
        <f t="shared" si="891"/>
        <v>12.5</v>
      </c>
      <c r="AA19059" s="1">
        <v>8</v>
      </c>
      <c r="AB19059" s="1">
        <v>10</v>
      </c>
      <c r="AC19059" s="1">
        <f t="shared" si="892"/>
        <v>9</v>
      </c>
      <c r="AD19059" s="1">
        <v>1</v>
      </c>
      <c r="AE19059" s="1">
        <v>4</v>
      </c>
      <c r="AF19059" s="1">
        <v>2</v>
      </c>
      <c r="AG19059" s="1">
        <v>1</v>
      </c>
      <c r="AH19059">
        <f t="shared" si="893"/>
        <v>29.341216340123381</v>
      </c>
      <c r="AI19059">
        <v>2018</v>
      </c>
      <c r="AJ19059">
        <v>750</v>
      </c>
      <c r="AL19059" s="2">
        <v>40000</v>
      </c>
      <c r="AQ19059" t="str">
        <f>_xlfn.CONCAT("{""data"": { ""id"":""", cleansingWine[[#This Row],[name]],""" }},")</f>
        <v>{"data": { "id":"Casabianca, Trebbiano d'Abruzzo" }},</v>
      </c>
    </row>
    <row r="19060" spans="1:43" x14ac:dyDescent="0.35">
      <c r="A19060">
        <v>19059</v>
      </c>
      <c r="B19060">
        <v>165924</v>
      </c>
      <c r="C19060" s="1" t="s">
        <v>23805</v>
      </c>
      <c r="D19060" s="1" t="s">
        <v>19440</v>
      </c>
      <c r="E19060" s="1" t="s">
        <v>44</v>
      </c>
      <c r="F19060" s="1" t="s">
        <v>72</v>
      </c>
      <c r="G19060" s="1" t="s">
        <v>73</v>
      </c>
      <c r="H19060" s="1" t="s">
        <v>32</v>
      </c>
      <c r="I19060" s="1" t="s">
        <v>32</v>
      </c>
      <c r="J19060" s="1" t="s">
        <v>772</v>
      </c>
      <c r="K19060" s="1" t="s">
        <v>220</v>
      </c>
      <c r="L19060" s="1" t="s">
        <v>221</v>
      </c>
      <c r="M19060" s="1" t="s">
        <v>219</v>
      </c>
      <c r="N19060" s="1" t="s">
        <v>50</v>
      </c>
      <c r="O19060" s="1" t="s">
        <v>230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Z19060" s="4">
        <f t="shared" si="891"/>
        <v>0</v>
      </c>
      <c r="AA19060" s="1"/>
      <c r="AB19060" s="1"/>
      <c r="AC19060" s="1">
        <f t="shared" si="892"/>
        <v>0</v>
      </c>
      <c r="AD19060" s="1">
        <v>2</v>
      </c>
      <c r="AE19060" s="1">
        <v>2</v>
      </c>
      <c r="AF19060" s="1">
        <v>3</v>
      </c>
      <c r="AG19060" s="1">
        <v>1</v>
      </c>
      <c r="AH19060">
        <f t="shared" si="893"/>
        <v>0</v>
      </c>
      <c r="AI19060">
        <v>2015</v>
      </c>
      <c r="AJ19060">
        <v>750</v>
      </c>
      <c r="AL19060" s="3">
        <v>0</v>
      </c>
      <c r="AQ19060" t="str">
        <f>_xlfn.CONCAT("{""data"": { ""id"":""", cleansingWine[[#This Row],[name]],""" }},")</f>
        <v>{"data": { "id":"Chateau de Lascaux, Garrigue Languedoc Blanc" }},</v>
      </c>
    </row>
    <row r="19061" spans="1:43" x14ac:dyDescent="0.35">
      <c r="A19061">
        <v>19060</v>
      </c>
      <c r="B19061">
        <v>165925</v>
      </c>
      <c r="C19061" s="1" t="s">
        <v>23806</v>
      </c>
      <c r="D19061" s="1" t="s">
        <v>19440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40</v>
      </c>
      <c r="K19061" s="1" t="s">
        <v>214</v>
      </c>
      <c r="L19061" s="1" t="s">
        <v>215</v>
      </c>
      <c r="M19061" s="1" t="s">
        <v>32</v>
      </c>
      <c r="N19061" s="1" t="s">
        <v>32</v>
      </c>
      <c r="O19061" s="1" t="s">
        <v>32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36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1</v>
      </c>
      <c r="AE19061" s="1">
        <v>3</v>
      </c>
      <c r="AF19061" s="1">
        <v>3</v>
      </c>
      <c r="AG19061" s="1">
        <v>3</v>
      </c>
      <c r="AH19061">
        <f t="shared" si="893"/>
        <v>0</v>
      </c>
      <c r="AI19061">
        <v>2014</v>
      </c>
      <c r="AJ19061">
        <v>750</v>
      </c>
      <c r="AL19061" s="2">
        <v>0</v>
      </c>
      <c r="AQ19061" t="str">
        <f>_xlfn.CONCAT("{""data"": { ""id"":""", cleansingWine[[#This Row],[name]],""" }},")</f>
        <v>{"data": { "id":"Chateau de Lascaux, Garrigue Languedoc Rouge" }},</v>
      </c>
    </row>
    <row r="19062" spans="1:43" x14ac:dyDescent="0.35">
      <c r="A19062">
        <v>19061</v>
      </c>
      <c r="B19062">
        <v>165928</v>
      </c>
      <c r="C19062" s="1" t="s">
        <v>23807</v>
      </c>
      <c r="D19062" s="1" t="s">
        <v>23798</v>
      </c>
      <c r="E19062" s="1" t="s">
        <v>273</v>
      </c>
      <c r="F19062" s="1" t="s">
        <v>1075</v>
      </c>
      <c r="G19062" s="1" t="s">
        <v>32</v>
      </c>
      <c r="H19062" s="1" t="s">
        <v>32</v>
      </c>
      <c r="I19062" s="1" t="s">
        <v>32</v>
      </c>
      <c r="J19062" s="1" t="s">
        <v>33</v>
      </c>
      <c r="K19062" s="1" t="s">
        <v>307</v>
      </c>
      <c r="L19062" s="1" t="s">
        <v>32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X19062" s="4" t="s">
        <v>65</v>
      </c>
      <c r="Y19062" s="4" t="s">
        <v>146</v>
      </c>
      <c r="Z19062" s="4">
        <f t="shared" si="891"/>
        <v>13.5</v>
      </c>
      <c r="AA19062" s="1">
        <v>18</v>
      </c>
      <c r="AB19062" s="1">
        <v>20</v>
      </c>
      <c r="AC19062" s="1">
        <f t="shared" si="892"/>
        <v>19</v>
      </c>
      <c r="AD19062" s="1">
        <v>1</v>
      </c>
      <c r="AE19062" s="1">
        <v>4</v>
      </c>
      <c r="AF19062" s="1">
        <v>3</v>
      </c>
      <c r="AG19062" s="1">
        <v>3</v>
      </c>
      <c r="AH19062">
        <f t="shared" si="893"/>
        <v>43.278294101681986</v>
      </c>
      <c r="AI19062">
        <v>2015</v>
      </c>
      <c r="AJ19062">
        <v>750</v>
      </c>
      <c r="AL19062" s="3">
        <v>59000</v>
      </c>
      <c r="AQ19062" t="str">
        <f>_xlfn.CONCAT("{""data"": { ""id"":""", cleansingWine[[#This Row],[name]],""" }},")</f>
        <v>{"data": { "id":"Pablo Claro Special Selection Cabernet Sauvignon Graciano" }},</v>
      </c>
    </row>
    <row r="19063" spans="1:43" x14ac:dyDescent="0.35">
      <c r="A19063">
        <v>19062</v>
      </c>
      <c r="B19063">
        <v>165929</v>
      </c>
      <c r="C19063" s="1" t="s">
        <v>23808</v>
      </c>
      <c r="D19063" s="1" t="s">
        <v>7310</v>
      </c>
      <c r="E19063" s="1" t="s">
        <v>44</v>
      </c>
      <c r="F19063" s="1" t="s">
        <v>59</v>
      </c>
      <c r="G19063" s="1" t="s">
        <v>241</v>
      </c>
      <c r="H19063" s="1" t="s">
        <v>32</v>
      </c>
      <c r="I19063" s="1" t="s">
        <v>32</v>
      </c>
      <c r="J19063" s="1" t="s">
        <v>148</v>
      </c>
      <c r="K19063" s="1" t="s">
        <v>32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52</v>
      </c>
      <c r="W19063" s="1" t="s">
        <v>37</v>
      </c>
      <c r="Z19063" s="4">
        <f t="shared" si="891"/>
        <v>0</v>
      </c>
      <c r="AA19063" s="1"/>
      <c r="AB19063" s="1"/>
      <c r="AC19063" s="1">
        <f t="shared" si="892"/>
        <v>0</v>
      </c>
      <c r="AD19063" s="1">
        <v>1</v>
      </c>
      <c r="AE19063" s="1">
        <v>4</v>
      </c>
      <c r="AF19063" s="1">
        <v>2</v>
      </c>
      <c r="AG19063" s="1">
        <v>1</v>
      </c>
      <c r="AH19063">
        <f t="shared" si="893"/>
        <v>0</v>
      </c>
      <c r="AI19063">
        <v>2017</v>
      </c>
      <c r="AJ19063">
        <v>750</v>
      </c>
      <c r="AL19063" s="2">
        <v>0</v>
      </c>
      <c r="AQ19063" t="str">
        <f>_xlfn.CONCAT("{""data"": { ""id"":""", cleansingWine[[#This Row],[name]],""" }},")</f>
        <v>{"data": { "id":"Domaine Billaud Simon, Chablis Tete d'Or" }},</v>
      </c>
    </row>
    <row r="19064" spans="1:43" x14ac:dyDescent="0.35">
      <c r="A19064">
        <v>19063</v>
      </c>
      <c r="B19064">
        <v>165930</v>
      </c>
      <c r="C19064" s="1" t="s">
        <v>23809</v>
      </c>
      <c r="D19064" s="1" t="s">
        <v>7310</v>
      </c>
      <c r="E19064" s="1" t="s">
        <v>44</v>
      </c>
      <c r="F19064" s="1" t="s">
        <v>59</v>
      </c>
      <c r="G19064" s="1" t="s">
        <v>241</v>
      </c>
      <c r="H19064" s="1" t="s">
        <v>8808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3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3">
        <v>0</v>
      </c>
      <c r="AQ19064" t="str">
        <f>_xlfn.CONCAT("{""data"": { ""id"":""", cleansingWine[[#This Row],[name]],""" }},")</f>
        <v>{"data": { "id":"Domaine Billaud Simon, Chablis Grand Cru Vaudesir" }},</v>
      </c>
    </row>
    <row r="19065" spans="1:43" x14ac:dyDescent="0.35">
      <c r="A19065">
        <v>19064</v>
      </c>
      <c r="B19065">
        <v>165931</v>
      </c>
      <c r="C19065" s="1" t="s">
        <v>23810</v>
      </c>
      <c r="D19065" s="1" t="s">
        <v>11384</v>
      </c>
      <c r="E19065" s="1" t="s">
        <v>44</v>
      </c>
      <c r="F19065" s="1" t="s">
        <v>59</v>
      </c>
      <c r="G19065" s="1" t="s">
        <v>458</v>
      </c>
      <c r="H19065" s="1" t="s">
        <v>6403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4</v>
      </c>
      <c r="AG19065" s="1">
        <v>1</v>
      </c>
      <c r="AH19065">
        <f t="shared" si="893"/>
        <v>0</v>
      </c>
      <c r="AI19065">
        <v>2016</v>
      </c>
      <c r="AJ19065">
        <v>750</v>
      </c>
      <c r="AL19065" s="2">
        <v>0</v>
      </c>
      <c r="AQ19065" t="str">
        <f>_xlfn.CONCAT("{""data"": { ""id"":""", cleansingWine[[#This Row],[name]],""" }},")</f>
        <v>{"data": { "id":"Domaine A. et P. de Villaine, Saint Aubin 1er Cru 'Les Perrieres'" }},</v>
      </c>
    </row>
    <row r="19066" spans="1:43" x14ac:dyDescent="0.35">
      <c r="A19066">
        <v>19065</v>
      </c>
      <c r="B19066">
        <v>165932</v>
      </c>
      <c r="C19066" s="1" t="s">
        <v>23811</v>
      </c>
      <c r="D19066" s="1" t="s">
        <v>8505</v>
      </c>
      <c r="E19066" s="1" t="s">
        <v>89</v>
      </c>
      <c r="F19066" s="1" t="s">
        <v>335</v>
      </c>
      <c r="G19066" s="1" t="s">
        <v>32</v>
      </c>
      <c r="H19066" s="1" t="s">
        <v>32</v>
      </c>
      <c r="I19066" s="1" t="s">
        <v>32</v>
      </c>
      <c r="J19066" s="1" t="s">
        <v>337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79</v>
      </c>
      <c r="X19066" s="4">
        <v>5.5</v>
      </c>
      <c r="Z19066" s="4">
        <f t="shared" si="891"/>
        <v>5.5</v>
      </c>
      <c r="AA19066" s="1">
        <v>6</v>
      </c>
      <c r="AB19066" s="1">
        <v>8</v>
      </c>
      <c r="AC19066" s="1">
        <f t="shared" si="892"/>
        <v>7</v>
      </c>
      <c r="AD19066" s="1">
        <v>4</v>
      </c>
      <c r="AE19066" s="1">
        <v>2</v>
      </c>
      <c r="AF19066" s="1">
        <v>2</v>
      </c>
      <c r="AG19066" s="1">
        <v>1</v>
      </c>
      <c r="AH19066">
        <f t="shared" si="893"/>
        <v>17.604729804074029</v>
      </c>
      <c r="AI19066">
        <v>0</v>
      </c>
      <c r="AJ19066">
        <v>750</v>
      </c>
      <c r="AL19066" s="3">
        <v>24000</v>
      </c>
      <c r="AQ19066" t="str">
        <f>_xlfn.CONCAT("{""data"": { ""id"":""", cleansingWine[[#This Row],[name]],""" }},")</f>
        <v>{"data": { "id":"Bosio, Tropical Moscato Mango" }},</v>
      </c>
    </row>
    <row r="19067" spans="1:43" x14ac:dyDescent="0.35">
      <c r="A19067">
        <v>19066</v>
      </c>
      <c r="B19067">
        <v>165933</v>
      </c>
      <c r="C19067" s="1" t="s">
        <v>23812</v>
      </c>
      <c r="D19067" s="1" t="s">
        <v>8505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263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2">
        <v>24000</v>
      </c>
      <c r="AQ19067" t="str">
        <f>_xlfn.CONCAT("{""data"": { ""id"":""", cleansingWine[[#This Row],[name]],""" }},")</f>
        <v>{"data": { "id":"Bosio, Tropical Moscato Passion Fruit" }},</v>
      </c>
    </row>
    <row r="19068" spans="1:43" x14ac:dyDescent="0.35">
      <c r="A19068">
        <v>19067</v>
      </c>
      <c r="B19068">
        <v>165934</v>
      </c>
      <c r="C19068" s="1" t="s">
        <v>23813</v>
      </c>
      <c r="D19068" s="1" t="s">
        <v>8505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92</v>
      </c>
      <c r="W19068" s="1" t="s">
        <v>263</v>
      </c>
      <c r="Z19068" s="4">
        <f t="shared" si="891"/>
        <v>0</v>
      </c>
      <c r="AA19068" s="1"/>
      <c r="AB19068" s="1"/>
      <c r="AC19068" s="1">
        <f t="shared" si="892"/>
        <v>0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3">
        <v>24000</v>
      </c>
      <c r="AQ19068" t="str">
        <f>_xlfn.CONCAT("{""data"": { ""id"":""", cleansingWine[[#This Row],[name]],""" }},")</f>
        <v>{"data": { "id":"Bosio, Tropical Moscato Grapefruit" }},</v>
      </c>
    </row>
    <row r="19069" spans="1:43" x14ac:dyDescent="0.35">
      <c r="A19069">
        <v>19068</v>
      </c>
      <c r="B19069">
        <v>165935</v>
      </c>
      <c r="C19069" s="1" t="s">
        <v>23814</v>
      </c>
      <c r="D19069" s="1" t="s">
        <v>18960</v>
      </c>
      <c r="E19069" s="1" t="s">
        <v>89</v>
      </c>
      <c r="F19069" s="1" t="s">
        <v>2225</v>
      </c>
      <c r="G19069" s="1" t="s">
        <v>32</v>
      </c>
      <c r="H19069" s="1" t="s">
        <v>32</v>
      </c>
      <c r="I19069" s="1" t="s">
        <v>32</v>
      </c>
      <c r="J19069" s="1" t="s">
        <v>11601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36</v>
      </c>
      <c r="W19069" s="1" t="s">
        <v>37</v>
      </c>
      <c r="X19069" s="4" t="s">
        <v>65</v>
      </c>
      <c r="Z19069" s="4" t="str">
        <f t="shared" si="891"/>
        <v>13</v>
      </c>
      <c r="AA19069" s="1">
        <v>16</v>
      </c>
      <c r="AB19069" s="1">
        <v>18</v>
      </c>
      <c r="AC19069" s="1">
        <f t="shared" si="892"/>
        <v>17</v>
      </c>
      <c r="AD19069" s="1">
        <v>1</v>
      </c>
      <c r="AE19069" s="1">
        <v>3</v>
      </c>
      <c r="AF19069" s="1">
        <v>4</v>
      </c>
      <c r="AG19069" s="1">
        <v>3</v>
      </c>
      <c r="AH19069">
        <f t="shared" si="893"/>
        <v>52.814189412222085</v>
      </c>
      <c r="AI19069">
        <v>2017</v>
      </c>
      <c r="AJ19069">
        <v>750</v>
      </c>
      <c r="AL19069" s="2">
        <v>72000</v>
      </c>
      <c r="AQ19069" t="str">
        <f>_xlfn.CONCAT("{""data"": { ""id"":""", cleansingWine[[#This Row],[name]],""" }},")</f>
        <v>{"data": { "id":"Le Monde, Refosco" }},</v>
      </c>
    </row>
    <row r="19070" spans="1:43" x14ac:dyDescent="0.35">
      <c r="A19070">
        <v>19069</v>
      </c>
      <c r="B19070">
        <v>165936</v>
      </c>
      <c r="C19070" s="1" t="s">
        <v>23815</v>
      </c>
      <c r="D19070" s="1" t="s">
        <v>7872</v>
      </c>
      <c r="E19070" s="1" t="s">
        <v>30</v>
      </c>
      <c r="F19070" s="1" t="s">
        <v>532</v>
      </c>
      <c r="G19070" s="1" t="s">
        <v>1048</v>
      </c>
      <c r="H19070" s="1" t="s">
        <v>32</v>
      </c>
      <c r="I19070" s="1" t="s">
        <v>32</v>
      </c>
      <c r="J19070" s="1" t="s">
        <v>179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5</v>
      </c>
      <c r="AB19070" s="1">
        <v>17</v>
      </c>
      <c r="AC19070" s="1">
        <f t="shared" si="892"/>
        <v>16</v>
      </c>
      <c r="AD19070" s="1">
        <v>1</v>
      </c>
      <c r="AE19070" s="1">
        <v>3</v>
      </c>
      <c r="AF19070" s="1">
        <v>3</v>
      </c>
      <c r="AG19070" s="1">
        <v>3</v>
      </c>
      <c r="AH19070">
        <f t="shared" si="893"/>
        <v>61.616554314259098</v>
      </c>
      <c r="AI19070">
        <v>2017</v>
      </c>
      <c r="AJ19070">
        <v>750</v>
      </c>
      <c r="AL19070" s="3">
        <v>84000</v>
      </c>
      <c r="AQ19070" t="str">
        <f>_xlfn.CONCAT("{""data"": { ""id"":""", cleansingWine[[#This Row],[name]],""" }},")</f>
        <v>{"data": { "id":"Vina Terrapura, Single Vineyard Pinot Noir" }},</v>
      </c>
    </row>
    <row r="19071" spans="1:43" x14ac:dyDescent="0.35">
      <c r="A19071">
        <v>19070</v>
      </c>
      <c r="B19071">
        <v>165937</v>
      </c>
      <c r="C19071" s="1" t="s">
        <v>23816</v>
      </c>
      <c r="D19071" s="1" t="s">
        <v>3343</v>
      </c>
      <c r="E19071" s="1" t="s">
        <v>30</v>
      </c>
      <c r="F19071" s="1" t="s">
        <v>130</v>
      </c>
      <c r="G19071" s="1" t="s">
        <v>32</v>
      </c>
      <c r="H19071" s="1" t="s">
        <v>32</v>
      </c>
      <c r="I19071" s="1" t="s">
        <v>32</v>
      </c>
      <c r="J19071" s="1" t="s">
        <v>35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Z19071" s="4">
        <f t="shared" si="891"/>
        <v>0</v>
      </c>
      <c r="AA19071" s="1"/>
      <c r="AB19071" s="1"/>
      <c r="AC19071" s="1">
        <f t="shared" si="892"/>
        <v>0</v>
      </c>
      <c r="AD19071" s="1">
        <v>1</v>
      </c>
      <c r="AE19071" s="1">
        <v>3</v>
      </c>
      <c r="AF19071" s="1">
        <v>4</v>
      </c>
      <c r="AG19071" s="1">
        <v>3</v>
      </c>
      <c r="AH19071">
        <f t="shared" si="893"/>
        <v>19.805321029583283</v>
      </c>
      <c r="AI19071">
        <v>2017</v>
      </c>
      <c r="AJ19071">
        <v>750</v>
      </c>
      <c r="AL19071" s="2">
        <v>27000</v>
      </c>
      <c r="AQ19071" t="str">
        <f>_xlfn.CONCAT("{""data"": { ""id"":""", cleansingWine[[#This Row],[name]],""" }},")</f>
        <v>{"data": { "id":"Santa Digna, Gran Reserva Merlot " }},</v>
      </c>
    </row>
    <row r="19072" spans="1:43" x14ac:dyDescent="0.35">
      <c r="A19072">
        <v>19071</v>
      </c>
      <c r="B19072">
        <v>165938</v>
      </c>
      <c r="C19072" s="1" t="s">
        <v>9275</v>
      </c>
      <c r="D19072" s="1" t="s">
        <v>23817</v>
      </c>
      <c r="E19072" s="1" t="s">
        <v>44</v>
      </c>
      <c r="F19072" s="1" t="s">
        <v>212</v>
      </c>
      <c r="G19072" s="1" t="s">
        <v>32</v>
      </c>
      <c r="H19072" s="1" t="s">
        <v>32</v>
      </c>
      <c r="I19072" s="1" t="s">
        <v>32</v>
      </c>
      <c r="J19072" s="1" t="s">
        <v>40</v>
      </c>
      <c r="K19072" s="1" t="s">
        <v>214</v>
      </c>
      <c r="L19072" s="1" t="s">
        <v>215</v>
      </c>
      <c r="M19072" s="1" t="s">
        <v>45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X19072" s="4" t="s">
        <v>1167</v>
      </c>
      <c r="Z19072" s="4" t="str">
        <f t="shared" si="891"/>
        <v>15</v>
      </c>
      <c r="AA19072" s="1">
        <v>17</v>
      </c>
      <c r="AB19072" s="1">
        <v>19</v>
      </c>
      <c r="AC19072" s="1">
        <f t="shared" si="892"/>
        <v>18</v>
      </c>
      <c r="AD19072" s="1">
        <v>1</v>
      </c>
      <c r="AE19072" s="1">
        <v>3</v>
      </c>
      <c r="AF19072" s="1">
        <v>5</v>
      </c>
      <c r="AG19072" s="1">
        <v>3</v>
      </c>
      <c r="AH19072">
        <f t="shared" si="893"/>
        <v>0</v>
      </c>
      <c r="AI19072">
        <v>2015</v>
      </c>
      <c r="AJ19072">
        <v>750</v>
      </c>
      <c r="AL19072" s="3">
        <v>0</v>
      </c>
      <c r="AQ19072" t="str">
        <f>_xlfn.CONCAT("{""data"": { ""id"":""", cleansingWine[[#This Row],[name]],""" }},")</f>
        <v>{"data": { "id":"Renaissance" }},</v>
      </c>
    </row>
    <row r="19073" spans="1:43" x14ac:dyDescent="0.35">
      <c r="A19073">
        <v>19072</v>
      </c>
      <c r="B19073">
        <v>165939</v>
      </c>
      <c r="C19073" s="1" t="s">
        <v>23818</v>
      </c>
      <c r="D19073" s="1" t="s">
        <v>23817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904</v>
      </c>
      <c r="K19073" s="1" t="s">
        <v>772</v>
      </c>
      <c r="L19073" s="1" t="s">
        <v>23819</v>
      </c>
      <c r="M19073" s="1" t="s">
        <v>219</v>
      </c>
      <c r="N19073" s="1" t="s">
        <v>15186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52</v>
      </c>
      <c r="W19073" s="1" t="s">
        <v>37</v>
      </c>
      <c r="X19073" s="4" t="s">
        <v>146</v>
      </c>
      <c r="Z19073" s="4" t="str">
        <f t="shared" ref="Z19073:Z19136" si="894">IF(Y19073&gt;0,((X19073+Y19073)/2),X19073)</f>
        <v>14</v>
      </c>
      <c r="AA19073" s="1">
        <v>10</v>
      </c>
      <c r="AB19073" s="1">
        <v>12</v>
      </c>
      <c r="AC19073" s="1">
        <f t="shared" ref="AC19073:AC19136" si="895">IF(AB19073&gt;0,((AA19073+AB19073)/2),AA19073)</f>
        <v>11</v>
      </c>
      <c r="AD19073" s="1">
        <v>1</v>
      </c>
      <c r="AE19073" s="1">
        <v>4</v>
      </c>
      <c r="AF19073" s="1">
        <v>4</v>
      </c>
      <c r="AG19073" s="1">
        <v>1</v>
      </c>
      <c r="AH19073">
        <f t="shared" si="893"/>
        <v>0</v>
      </c>
      <c r="AI19073">
        <v>2019</v>
      </c>
      <c r="AJ19073">
        <v>750</v>
      </c>
      <c r="AL19073" s="2">
        <v>0</v>
      </c>
      <c r="AQ19073" t="str">
        <f>_xlfn.CONCAT("{""data"": { ""id"":""", cleansingWine[[#This Row],[name]],""" }},")</f>
        <v>{"data": { "id":"Phillipe Viret Skin Contact" }},</v>
      </c>
    </row>
    <row r="19074" spans="1:43" x14ac:dyDescent="0.35">
      <c r="A19074">
        <v>19073</v>
      </c>
      <c r="B19074">
        <v>165940</v>
      </c>
      <c r="C19074" s="1" t="s">
        <v>23820</v>
      </c>
      <c r="D19074" s="1" t="s">
        <v>23817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214</v>
      </c>
      <c r="K19074" s="1" t="s">
        <v>215</v>
      </c>
      <c r="L19074" s="1" t="s">
        <v>32</v>
      </c>
      <c r="M19074" s="1" t="s">
        <v>32</v>
      </c>
      <c r="N19074" s="1" t="s">
        <v>32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36</v>
      </c>
      <c r="W19074" s="1" t="s">
        <v>37</v>
      </c>
      <c r="X19074" s="4">
        <v>15.5</v>
      </c>
      <c r="Z19074" s="4">
        <f t="shared" si="894"/>
        <v>15.5</v>
      </c>
      <c r="AA19074" s="1">
        <v>17</v>
      </c>
      <c r="AB19074" s="1">
        <v>19</v>
      </c>
      <c r="AC19074" s="1">
        <f t="shared" si="895"/>
        <v>18</v>
      </c>
      <c r="AD19074" s="1">
        <v>1</v>
      </c>
      <c r="AE19074" s="1">
        <v>4</v>
      </c>
      <c r="AF19074" s="1">
        <v>5</v>
      </c>
      <c r="AG19074" s="1">
        <v>3</v>
      </c>
      <c r="AH19074">
        <f t="shared" si="893"/>
        <v>0</v>
      </c>
      <c r="AI19074">
        <v>2015</v>
      </c>
      <c r="AJ19074">
        <v>750</v>
      </c>
      <c r="AL19074" s="3">
        <v>0</v>
      </c>
      <c r="AQ19074" t="str">
        <f>_xlfn.CONCAT("{""data"": { ""id"":""", cleansingWine[[#This Row],[name]],""" }},")</f>
        <v>{"data": { "id":"Les Colonnades" }},</v>
      </c>
    </row>
    <row r="19075" spans="1:43" x14ac:dyDescent="0.35">
      <c r="A19075">
        <v>19074</v>
      </c>
      <c r="B19075">
        <v>165941</v>
      </c>
      <c r="C19075" s="1" t="s">
        <v>23821</v>
      </c>
      <c r="D19075" s="1" t="s">
        <v>23817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45</v>
      </c>
      <c r="L19075" s="1" t="s">
        <v>40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 t="s">
        <v>1167</v>
      </c>
      <c r="Z19075" s="4" t="str">
        <f t="shared" si="894"/>
        <v>1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ref="AH19075:AH19138" si="896">$AL19075/$AM$2</f>
        <v>0</v>
      </c>
      <c r="AI19075">
        <v>2014</v>
      </c>
      <c r="AJ19075">
        <v>750</v>
      </c>
      <c r="AL19075" s="2">
        <v>0</v>
      </c>
      <c r="AQ19075" t="str">
        <f>_xlfn.CONCAT("{""data"": { ""id"":""", cleansingWine[[#This Row],[name]],""" }},")</f>
        <v>{"data": { "id":"Emergence" }},</v>
      </c>
    </row>
    <row r="19076" spans="1:43" x14ac:dyDescent="0.35">
      <c r="A19076">
        <v>19075</v>
      </c>
      <c r="B19076">
        <v>165942</v>
      </c>
      <c r="C19076" s="1" t="s">
        <v>23822</v>
      </c>
      <c r="D19076" s="1" t="s">
        <v>23817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9</v>
      </c>
      <c r="K19076" s="1" t="s">
        <v>220</v>
      </c>
      <c r="L19076" s="1" t="s">
        <v>772</v>
      </c>
      <c r="M19076" s="1" t="s">
        <v>815</v>
      </c>
      <c r="N19076" s="1" t="s">
        <v>1233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52</v>
      </c>
      <c r="W19076" s="1" t="s">
        <v>37</v>
      </c>
      <c r="X19076" s="4" t="s">
        <v>146</v>
      </c>
      <c r="Z19076" s="4" t="str">
        <f t="shared" si="894"/>
        <v>14</v>
      </c>
      <c r="AA19076" s="1">
        <v>10</v>
      </c>
      <c r="AB19076" s="1">
        <v>12</v>
      </c>
      <c r="AC19076" s="1">
        <f t="shared" si="895"/>
        <v>11</v>
      </c>
      <c r="AD19076" s="1">
        <v>1</v>
      </c>
      <c r="AE19076" s="1">
        <v>3</v>
      </c>
      <c r="AF19076" s="1">
        <v>4</v>
      </c>
      <c r="AG19076" s="1">
        <v>1</v>
      </c>
      <c r="AH19076">
        <f t="shared" si="896"/>
        <v>0</v>
      </c>
      <c r="AI19076">
        <v>2016</v>
      </c>
      <c r="AJ19076">
        <v>750</v>
      </c>
      <c r="AL19076" s="3">
        <v>0</v>
      </c>
      <c r="AQ19076" t="str">
        <f>_xlfn.CONCAT("{""data"": { ""id"":""", cleansingWine[[#This Row],[name]],""" }},")</f>
        <v>{"data": { "id":"Dolia Ambre" }},</v>
      </c>
    </row>
    <row r="19077" spans="1:43" x14ac:dyDescent="0.35">
      <c r="A19077">
        <v>19076</v>
      </c>
      <c r="B19077">
        <v>165943</v>
      </c>
      <c r="C19077" s="1" t="s">
        <v>23823</v>
      </c>
      <c r="D19077" s="1" t="s">
        <v>23817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4</v>
      </c>
      <c r="K19077" s="1" t="s">
        <v>40</v>
      </c>
      <c r="L19077" s="1" t="s">
        <v>215</v>
      </c>
      <c r="M19077" s="1" t="s">
        <v>32</v>
      </c>
      <c r="N19077" s="1" t="s">
        <v>32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36</v>
      </c>
      <c r="W19077" s="1" t="s">
        <v>37</v>
      </c>
      <c r="X19077" s="4">
        <v>14.5</v>
      </c>
      <c r="Z19077" s="4">
        <f t="shared" si="894"/>
        <v>14.5</v>
      </c>
      <c r="AA19077" s="1">
        <v>17</v>
      </c>
      <c r="AB19077" s="1">
        <v>19</v>
      </c>
      <c r="AC19077" s="1">
        <f t="shared" si="895"/>
        <v>18</v>
      </c>
      <c r="AD19077" s="1">
        <v>1</v>
      </c>
      <c r="AE19077" s="1">
        <v>4</v>
      </c>
      <c r="AF19077" s="1">
        <v>5</v>
      </c>
      <c r="AG19077" s="1">
        <v>3</v>
      </c>
      <c r="AH19077">
        <f t="shared" si="896"/>
        <v>0</v>
      </c>
      <c r="AI19077">
        <v>2012</v>
      </c>
      <c r="AJ19077">
        <v>750</v>
      </c>
      <c r="AL19077" s="2">
        <v>0</v>
      </c>
      <c r="AQ19077" t="str">
        <f>_xlfn.CONCAT("{""data"": { ""id"":""", cleansingWine[[#This Row],[name]],""" }},")</f>
        <v>{"data": { "id":"Dolia Paradis" }},</v>
      </c>
    </row>
    <row r="19078" spans="1:43" x14ac:dyDescent="0.35">
      <c r="A19078">
        <v>19077</v>
      </c>
      <c r="B19078">
        <v>165944</v>
      </c>
      <c r="C19078" s="1" t="s">
        <v>23824</v>
      </c>
      <c r="D19078" s="1" t="s">
        <v>23825</v>
      </c>
      <c r="E19078" s="1" t="s">
        <v>44</v>
      </c>
      <c r="F19078" s="1" t="s">
        <v>59</v>
      </c>
      <c r="G19078" s="1" t="s">
        <v>32</v>
      </c>
      <c r="H19078" s="1" t="s">
        <v>32</v>
      </c>
      <c r="I19078" s="1" t="s">
        <v>32</v>
      </c>
      <c r="J19078" s="1" t="s">
        <v>179</v>
      </c>
      <c r="K19078" s="1" t="s">
        <v>32</v>
      </c>
      <c r="L19078" s="1" t="s">
        <v>32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 t="s">
        <v>62</v>
      </c>
      <c r="Y19078" s="4" t="s">
        <v>65</v>
      </c>
      <c r="Z19078" s="4">
        <f t="shared" si="894"/>
        <v>12.5</v>
      </c>
      <c r="AA19078" s="1">
        <v>14</v>
      </c>
      <c r="AB19078" s="1">
        <v>16</v>
      </c>
      <c r="AC19078" s="1">
        <f t="shared" si="895"/>
        <v>15</v>
      </c>
      <c r="AD19078" s="1">
        <v>1</v>
      </c>
      <c r="AE19078" s="1">
        <v>4</v>
      </c>
      <c r="AF19078" s="1">
        <v>3</v>
      </c>
      <c r="AG19078" s="1">
        <v>3</v>
      </c>
      <c r="AH19078">
        <f t="shared" si="896"/>
        <v>0</v>
      </c>
      <c r="AI19078">
        <v>2018</v>
      </c>
      <c r="AJ19078">
        <v>750</v>
      </c>
      <c r="AL19078" s="3">
        <v>0</v>
      </c>
      <c r="AQ19078" t="str">
        <f>_xlfn.CONCAT("{""data"": { ""id"":""", cleansingWine[[#This Row],[name]],""" }},")</f>
        <v>{"data": { "id":"Domaine Jafflin, Bourgogne Pinot Noir" }},</v>
      </c>
    </row>
    <row r="19079" spans="1:43" x14ac:dyDescent="0.35">
      <c r="A19079">
        <v>19078</v>
      </c>
      <c r="B19079">
        <v>165945</v>
      </c>
      <c r="C19079" s="1" t="s">
        <v>23826</v>
      </c>
      <c r="D19079" s="1" t="s">
        <v>23825</v>
      </c>
      <c r="E19079" s="1" t="s">
        <v>44</v>
      </c>
      <c r="F19079" s="1" t="s">
        <v>59</v>
      </c>
      <c r="G19079" s="1" t="s">
        <v>466</v>
      </c>
      <c r="H19079" s="1" t="s">
        <v>471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5</v>
      </c>
      <c r="Z19079" s="4" t="str">
        <f t="shared" si="894"/>
        <v>13</v>
      </c>
      <c r="AA19079" s="1">
        <v>15</v>
      </c>
      <c r="AB19079" s="1">
        <v>17</v>
      </c>
      <c r="AC19079" s="1">
        <f t="shared" si="895"/>
        <v>16</v>
      </c>
      <c r="AD19079" s="1">
        <v>1</v>
      </c>
      <c r="AE19079" s="1">
        <v>4</v>
      </c>
      <c r="AF19079" s="1">
        <v>4</v>
      </c>
      <c r="AG19079" s="1">
        <v>2</v>
      </c>
      <c r="AH19079">
        <f t="shared" si="896"/>
        <v>0</v>
      </c>
      <c r="AI19079">
        <v>2017</v>
      </c>
      <c r="AJ19079">
        <v>750</v>
      </c>
      <c r="AL19079" s="2">
        <v>0</v>
      </c>
      <c r="AQ19079" t="str">
        <f>_xlfn.CONCAT("{""data"": { ""id"":""", cleansingWine[[#This Row],[name]],""" }},")</f>
        <v>{"data": { "id":"Domaine Jafflin, Nuits-Saint-Georges" }},</v>
      </c>
    </row>
    <row r="19080" spans="1:43" x14ac:dyDescent="0.35">
      <c r="A19080">
        <v>19079</v>
      </c>
      <c r="B19080">
        <v>165946</v>
      </c>
      <c r="C19080" s="1" t="s">
        <v>23827</v>
      </c>
      <c r="D19080" s="1" t="s">
        <v>23825</v>
      </c>
      <c r="E19080" s="1" t="s">
        <v>44</v>
      </c>
      <c r="F19080" s="1" t="s">
        <v>59</v>
      </c>
      <c r="G19080" s="1" t="s">
        <v>466</v>
      </c>
      <c r="H19080" s="1" t="s">
        <v>589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3</v>
      </c>
      <c r="AH19080">
        <f t="shared" si="896"/>
        <v>0</v>
      </c>
      <c r="AI19080">
        <v>2018</v>
      </c>
      <c r="AJ19080">
        <v>750</v>
      </c>
      <c r="AL19080" s="3">
        <v>0</v>
      </c>
      <c r="AQ19080" t="str">
        <f>_xlfn.CONCAT("{""data"": { ""id"":""", cleansingWine[[#This Row],[name]],""" }},")</f>
        <v>{"data": { "id":"Domaine Jafflin, Vosne Romanee" }},</v>
      </c>
    </row>
    <row r="19081" spans="1:43" x14ac:dyDescent="0.35">
      <c r="A19081">
        <v>19080</v>
      </c>
      <c r="B19081">
        <v>165947</v>
      </c>
      <c r="C19081" s="1" t="s">
        <v>23828</v>
      </c>
      <c r="D19081" s="1" t="s">
        <v>23829</v>
      </c>
      <c r="E19081" s="1" t="s">
        <v>44</v>
      </c>
      <c r="F19081" s="1" t="s">
        <v>245</v>
      </c>
      <c r="G19081" s="1" t="s">
        <v>860</v>
      </c>
      <c r="H19081" s="1" t="s">
        <v>861</v>
      </c>
      <c r="I19081" s="1" t="s">
        <v>32</v>
      </c>
      <c r="J19081" s="1" t="s">
        <v>3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92</v>
      </c>
      <c r="W19081" s="1" t="s">
        <v>168</v>
      </c>
      <c r="X19081" s="4" t="s">
        <v>93</v>
      </c>
      <c r="Y19081" s="4" t="s">
        <v>62</v>
      </c>
      <c r="Z19081" s="4">
        <f t="shared" si="894"/>
        <v>11.5</v>
      </c>
      <c r="AA19081" s="1">
        <v>8</v>
      </c>
      <c r="AB19081" s="1">
        <v>10</v>
      </c>
      <c r="AC19081" s="1">
        <f t="shared" si="895"/>
        <v>9</v>
      </c>
      <c r="AD19081" s="1">
        <v>1</v>
      </c>
      <c r="AE19081" s="1">
        <v>3</v>
      </c>
      <c r="AF19081" s="1">
        <v>2</v>
      </c>
      <c r="AG19081" s="1">
        <v>1</v>
      </c>
      <c r="AH19081">
        <f t="shared" si="896"/>
        <v>0</v>
      </c>
      <c r="AI19081">
        <v>2018</v>
      </c>
      <c r="AJ19081">
        <v>750</v>
      </c>
      <c r="AL19081" s="2">
        <v>0</v>
      </c>
      <c r="AQ19081" t="str">
        <f>_xlfn.CONCAT("{""data"": { ""id"":""", cleansingWine[[#This Row],[name]],""" }},")</f>
        <v>{"data": { "id":"Villa Lorane Rose d'Anjou" }},</v>
      </c>
    </row>
    <row r="19082" spans="1:43" x14ac:dyDescent="0.35">
      <c r="A19082">
        <v>19081</v>
      </c>
      <c r="B19082">
        <v>165948</v>
      </c>
      <c r="C19082" s="1" t="s">
        <v>23830</v>
      </c>
      <c r="D19082" s="1" t="s">
        <v>23831</v>
      </c>
      <c r="E19082" s="1" t="s">
        <v>89</v>
      </c>
      <c r="F19082" s="1" t="s">
        <v>354</v>
      </c>
      <c r="G19082" s="1" t="s">
        <v>32</v>
      </c>
      <c r="H19082" s="1" t="s">
        <v>32</v>
      </c>
      <c r="I19082" s="1" t="s">
        <v>32</v>
      </c>
      <c r="J19082" s="1" t="s">
        <v>357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52</v>
      </c>
      <c r="W19082" s="1" t="s">
        <v>37</v>
      </c>
      <c r="X19082" s="4">
        <v>13.5</v>
      </c>
      <c r="Z19082" s="4">
        <f t="shared" si="894"/>
        <v>13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4</v>
      </c>
      <c r="AF19082" s="1">
        <v>3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3">
        <v>0</v>
      </c>
      <c r="AQ19082" t="str">
        <f>_xlfn.CONCAT("{""data"": { ""id"":""", cleansingWine[[#This Row],[name]],""" }},")</f>
        <v>{"data": { "id":"Fiorfiore" }},</v>
      </c>
    </row>
    <row r="19083" spans="1:43" x14ac:dyDescent="0.35">
      <c r="A19083">
        <v>19082</v>
      </c>
      <c r="B19083">
        <v>165949</v>
      </c>
      <c r="C19083" s="1" t="s">
        <v>23832</v>
      </c>
      <c r="D19083" s="1" t="s">
        <v>23831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4858</v>
      </c>
      <c r="K19083" s="1" t="s">
        <v>352</v>
      </c>
      <c r="L19083" s="1" t="s">
        <v>34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36</v>
      </c>
      <c r="W19083" s="1" t="s">
        <v>37</v>
      </c>
      <c r="X19083" s="4" t="s">
        <v>146</v>
      </c>
      <c r="Z19083" s="4" t="str">
        <f t="shared" si="894"/>
        <v>14</v>
      </c>
      <c r="AA19083" s="1">
        <v>16</v>
      </c>
      <c r="AB19083" s="1">
        <v>18</v>
      </c>
      <c r="AC19083" s="1">
        <f t="shared" si="895"/>
        <v>17</v>
      </c>
      <c r="AD19083" s="1">
        <v>1</v>
      </c>
      <c r="AE19083" s="1">
        <v>3</v>
      </c>
      <c r="AF19083" s="1">
        <v>5</v>
      </c>
      <c r="AG19083" s="1">
        <v>4</v>
      </c>
      <c r="AH19083">
        <f t="shared" si="896"/>
        <v>0</v>
      </c>
      <c r="AI19083">
        <v>2017</v>
      </c>
      <c r="AJ19083">
        <v>750</v>
      </c>
      <c r="AL19083" s="2">
        <v>0</v>
      </c>
      <c r="AQ19083" t="str">
        <f>_xlfn.CONCAT("{""data"": { ""id"":""", cleansingWine[[#This Row],[name]],""" }},")</f>
        <v>{"data": { "id":"Prova d'Autore" }},</v>
      </c>
    </row>
    <row r="19084" spans="1:43" x14ac:dyDescent="0.35">
      <c r="A19084">
        <v>19083</v>
      </c>
      <c r="B19084">
        <v>165950</v>
      </c>
      <c r="C19084" s="1" t="s">
        <v>23833</v>
      </c>
      <c r="D19084" s="1" t="s">
        <v>21051</v>
      </c>
      <c r="E19084" s="1" t="s">
        <v>89</v>
      </c>
      <c r="F19084" s="1" t="s">
        <v>2525</v>
      </c>
      <c r="G19084" s="1" t="s">
        <v>32</v>
      </c>
      <c r="H19084" s="1" t="s">
        <v>32</v>
      </c>
      <c r="I19084" s="1" t="s">
        <v>32</v>
      </c>
      <c r="J19084" s="1" t="s">
        <v>2528</v>
      </c>
      <c r="K19084" s="1" t="s">
        <v>32</v>
      </c>
      <c r="L19084" s="1" t="s">
        <v>3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>
        <v>13.5</v>
      </c>
      <c r="Z19084" s="4">
        <f t="shared" si="894"/>
        <v>13.5</v>
      </c>
      <c r="AA19084" s="1">
        <v>17</v>
      </c>
      <c r="AB19084" s="1">
        <v>19</v>
      </c>
      <c r="AC19084" s="1">
        <f t="shared" si="895"/>
        <v>18</v>
      </c>
      <c r="AD19084" s="1">
        <v>1</v>
      </c>
      <c r="AE19084" s="1">
        <v>3</v>
      </c>
      <c r="AF19084" s="1">
        <v>4</v>
      </c>
      <c r="AG19084" s="1">
        <v>3</v>
      </c>
      <c r="AH19084">
        <f t="shared" si="896"/>
        <v>0</v>
      </c>
      <c r="AI19084">
        <v>2018</v>
      </c>
      <c r="AJ19084">
        <v>750</v>
      </c>
      <c r="AL19084" s="3">
        <v>0</v>
      </c>
      <c r="AQ19084" t="str">
        <f>_xlfn.CONCAT("{""data"": { ""id"":""", cleansingWine[[#This Row],[name]],""" }},")</f>
        <v>{"data": { "id":"Avia Pervia" }},</v>
      </c>
    </row>
    <row r="19085" spans="1:43" x14ac:dyDescent="0.35">
      <c r="A19085">
        <v>19084</v>
      </c>
      <c r="B19085">
        <v>165951</v>
      </c>
      <c r="C19085" s="1" t="s">
        <v>26865</v>
      </c>
      <c r="D19085" s="1" t="s">
        <v>21051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4875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 t="s">
        <v>146</v>
      </c>
      <c r="Z19085" s="4" t="str">
        <f t="shared" si="894"/>
        <v>14</v>
      </c>
      <c r="AA19085" s="1">
        <v>16</v>
      </c>
      <c r="AB19085" s="1">
        <v>18</v>
      </c>
      <c r="AC19085" s="1">
        <f t="shared" si="895"/>
        <v>17</v>
      </c>
      <c r="AD19085" s="1">
        <v>1</v>
      </c>
      <c r="AE19085" s="1">
        <v>4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2">
        <v>0</v>
      </c>
      <c r="AQ19085" t="str">
        <f>_xlfn.CONCAT("{""data"": { ""id"":""", cleansingWine[[#This Row],[name]],""" }},")</f>
        <v>{"data": { "id":"Podere 29, Gelso d'Oro" }},</v>
      </c>
    </row>
    <row r="19086" spans="1:43" x14ac:dyDescent="0.35">
      <c r="A19086">
        <v>19085</v>
      </c>
      <c r="B19086">
        <v>165952</v>
      </c>
      <c r="C19086" s="1" t="s">
        <v>23834</v>
      </c>
      <c r="D19086" s="1" t="s">
        <v>23835</v>
      </c>
      <c r="E19086" s="1" t="s">
        <v>44</v>
      </c>
      <c r="F19086" s="1" t="s">
        <v>1396</v>
      </c>
      <c r="G19086" s="1" t="s">
        <v>32</v>
      </c>
      <c r="H19086" s="1" t="s">
        <v>32</v>
      </c>
      <c r="I19086" s="1" t="s">
        <v>32</v>
      </c>
      <c r="J19086" s="1" t="s">
        <v>259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52</v>
      </c>
      <c r="W19086" s="1" t="s">
        <v>168</v>
      </c>
      <c r="X19086" s="4">
        <v>11.5</v>
      </c>
      <c r="Z19086" s="4">
        <f t="shared" si="894"/>
        <v>11.5</v>
      </c>
      <c r="AA19086" s="1">
        <v>10</v>
      </c>
      <c r="AB19086" s="1">
        <v>12</v>
      </c>
      <c r="AC19086" s="1">
        <f t="shared" si="895"/>
        <v>11</v>
      </c>
      <c r="AD19086" s="1">
        <v>1</v>
      </c>
      <c r="AE19086" s="1">
        <v>3</v>
      </c>
      <c r="AF19086" s="1">
        <v>3</v>
      </c>
      <c r="AG19086" s="1">
        <v>1</v>
      </c>
      <c r="AH19086">
        <f t="shared" si="896"/>
        <v>0</v>
      </c>
      <c r="AI19086">
        <v>2018</v>
      </c>
      <c r="AJ19086">
        <v>750</v>
      </c>
      <c r="AL19086" s="3">
        <v>0</v>
      </c>
      <c r="AQ19086" t="str">
        <f>_xlfn.CONCAT("{""data"": { ""id"":""", cleansingWine[[#This Row],[name]],""" }},")</f>
        <v>{"data": { "id":"Cave de Beblenhiem Riesling" }},</v>
      </c>
    </row>
    <row r="19087" spans="1:43" x14ac:dyDescent="0.35">
      <c r="A19087">
        <v>19086</v>
      </c>
      <c r="B19087">
        <v>165953</v>
      </c>
      <c r="C19087" s="1" t="s">
        <v>23836</v>
      </c>
      <c r="D19087" s="1" t="s">
        <v>19794</v>
      </c>
      <c r="E19087" s="1" t="s">
        <v>44</v>
      </c>
      <c r="F19087" s="1" t="s">
        <v>59</v>
      </c>
      <c r="G19087" s="1" t="s">
        <v>466</v>
      </c>
      <c r="H19087" s="1" t="s">
        <v>5259</v>
      </c>
      <c r="I19087" s="1" t="s">
        <v>32</v>
      </c>
      <c r="J19087" s="1" t="s">
        <v>148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37</v>
      </c>
      <c r="Z19087" s="4">
        <f t="shared" si="894"/>
        <v>0</v>
      </c>
      <c r="AA19087" s="1"/>
      <c r="AB19087" s="1"/>
      <c r="AC19087" s="1">
        <f t="shared" si="895"/>
        <v>0</v>
      </c>
      <c r="AD19087" s="1">
        <v>1</v>
      </c>
      <c r="AE19087" s="1">
        <v>3</v>
      </c>
      <c r="AF19087" s="1">
        <v>2</v>
      </c>
      <c r="AG19087" s="1">
        <v>1</v>
      </c>
      <c r="AH19087">
        <f t="shared" si="896"/>
        <v>95.358953105400985</v>
      </c>
      <c r="AI19087">
        <v>2018</v>
      </c>
      <c r="AJ19087">
        <v>750</v>
      </c>
      <c r="AL19087" s="2">
        <v>130000</v>
      </c>
      <c r="AQ19087" t="str">
        <f>_xlfn.CONCAT("{""data"": { ""id"":""", cleansingWine[[#This Row],[name]],""" }},")</f>
        <v>{"data": { "id":"Domaine Laurent Roumier, Bourgogne Huates Cotes de Nuits Blanc" }},</v>
      </c>
    </row>
    <row r="19088" spans="1:43" x14ac:dyDescent="0.35">
      <c r="A19088">
        <v>19087</v>
      </c>
      <c r="B19088">
        <v>165954</v>
      </c>
      <c r="C19088" s="1" t="s">
        <v>23837</v>
      </c>
      <c r="D19088" s="1" t="s">
        <v>8601</v>
      </c>
      <c r="E19088" s="1" t="s">
        <v>55</v>
      </c>
      <c r="F19088" s="1" t="s">
        <v>56</v>
      </c>
      <c r="G19088" s="1" t="s">
        <v>32</v>
      </c>
      <c r="H19088" s="1" t="s">
        <v>32</v>
      </c>
      <c r="I19088" s="1" t="s">
        <v>32</v>
      </c>
      <c r="J19088" s="1" t="s">
        <v>175</v>
      </c>
      <c r="K19088" s="1" t="s">
        <v>41</v>
      </c>
      <c r="L19088" s="1" t="s">
        <v>2982</v>
      </c>
      <c r="M19088" s="1" t="s">
        <v>853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36</v>
      </c>
      <c r="W19088" s="1" t="s">
        <v>37</v>
      </c>
      <c r="X19088" s="4" t="s">
        <v>146</v>
      </c>
      <c r="Y19088" s="4" t="s">
        <v>1167</v>
      </c>
      <c r="Z19088" s="4">
        <f t="shared" si="894"/>
        <v>14.5</v>
      </c>
      <c r="AA19088" s="1">
        <v>15</v>
      </c>
      <c r="AB19088" s="1">
        <v>17</v>
      </c>
      <c r="AC19088" s="1">
        <f t="shared" si="895"/>
        <v>16</v>
      </c>
      <c r="AD19088" s="1">
        <v>1</v>
      </c>
      <c r="AE19088" s="1">
        <v>3</v>
      </c>
      <c r="AF19088" s="1">
        <v>3</v>
      </c>
      <c r="AG19088" s="1">
        <v>4</v>
      </c>
      <c r="AH19088">
        <f t="shared" si="896"/>
        <v>88.023649020370144</v>
      </c>
      <c r="AI19088">
        <v>2019</v>
      </c>
      <c r="AJ19088">
        <v>750</v>
      </c>
      <c r="AL19088" s="3">
        <v>120000</v>
      </c>
      <c r="AQ19088" t="str">
        <f>_xlfn.CONCAT("{""data"": { ""id"":""", cleansingWine[[#This Row],[name]],""" }},")</f>
        <v>{"data": { "id":"McManis, North Forth Red" }},</v>
      </c>
    </row>
    <row r="19089" spans="1:43" x14ac:dyDescent="0.35">
      <c r="A19089">
        <v>19088</v>
      </c>
      <c r="B19089">
        <v>165955</v>
      </c>
      <c r="C19089" s="1" t="s">
        <v>23838</v>
      </c>
      <c r="D19089" s="1" t="s">
        <v>23839</v>
      </c>
      <c r="E19089" s="1" t="s">
        <v>55</v>
      </c>
      <c r="F19089" s="1" t="s">
        <v>56</v>
      </c>
      <c r="G19089" s="1" t="s">
        <v>150</v>
      </c>
      <c r="H19089" s="1" t="s">
        <v>177</v>
      </c>
      <c r="I19089" s="1" t="s">
        <v>32</v>
      </c>
      <c r="J19089" s="1" t="s">
        <v>179</v>
      </c>
      <c r="K19089" s="1" t="s">
        <v>32</v>
      </c>
      <c r="L19089" s="1" t="s">
        <v>32</v>
      </c>
      <c r="M19089" s="1" t="s">
        <v>32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3</v>
      </c>
      <c r="AB19089" s="1">
        <v>15</v>
      </c>
      <c r="AC19089" s="1">
        <f t="shared" si="895"/>
        <v>14</v>
      </c>
      <c r="AD19089" s="1">
        <v>1</v>
      </c>
      <c r="AE19089" s="1">
        <v>3</v>
      </c>
      <c r="AF19089" s="1">
        <v>3</v>
      </c>
      <c r="AG19089" s="1">
        <v>3</v>
      </c>
      <c r="AH19089">
        <f t="shared" si="896"/>
        <v>73.353040850308446</v>
      </c>
      <c r="AI19089">
        <v>2014</v>
      </c>
      <c r="AJ19089">
        <v>750</v>
      </c>
      <c r="AL19089" s="2">
        <v>100000</v>
      </c>
      <c r="AQ19089" t="str">
        <f>_xlfn.CONCAT("{""data"": { ""id"":""", cleansingWine[[#This Row],[name]],""" }},")</f>
        <v>{"data": { "id":"Ru's Farm, Pinot Noir" }},</v>
      </c>
    </row>
    <row r="19090" spans="1:43" x14ac:dyDescent="0.35">
      <c r="A19090">
        <v>19089</v>
      </c>
      <c r="B19090">
        <v>165956</v>
      </c>
      <c r="C19090" s="1" t="s">
        <v>23840</v>
      </c>
      <c r="D19090" s="1" t="s">
        <v>23839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48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52</v>
      </c>
      <c r="W19090" s="1" t="s">
        <v>37</v>
      </c>
      <c r="X19090" s="4" t="s">
        <v>65</v>
      </c>
      <c r="Y19090" s="4" t="s">
        <v>146</v>
      </c>
      <c r="Z19090" s="4">
        <f t="shared" si="894"/>
        <v>13.5</v>
      </c>
      <c r="AA19090" s="1">
        <v>8</v>
      </c>
      <c r="AB19090" s="1">
        <v>10</v>
      </c>
      <c r="AC19090" s="1">
        <f t="shared" si="895"/>
        <v>9</v>
      </c>
      <c r="AD19090" s="1">
        <v>1</v>
      </c>
      <c r="AE19090" s="1">
        <v>3</v>
      </c>
      <c r="AF19090" s="1">
        <v>2</v>
      </c>
      <c r="AG19090" s="1">
        <v>1</v>
      </c>
      <c r="AH19090">
        <f t="shared" si="896"/>
        <v>73.353040850308446</v>
      </c>
      <c r="AI19090">
        <v>2014</v>
      </c>
      <c r="AJ19090">
        <v>750</v>
      </c>
      <c r="AL19090" s="3">
        <v>100000</v>
      </c>
      <c r="AQ19090" t="str">
        <f>_xlfn.CONCAT("{""data"": { ""id"":""", cleansingWine[[#This Row],[name]],""" }},")</f>
        <v>{"data": { "id":"Ru's Farm, Chardonnay" }},</v>
      </c>
    </row>
    <row r="19091" spans="1:43" x14ac:dyDescent="0.35">
      <c r="A19091">
        <v>19090</v>
      </c>
      <c r="B19091">
        <v>165957</v>
      </c>
      <c r="C19091" s="1" t="s">
        <v>23841</v>
      </c>
      <c r="D19091" s="1" t="s">
        <v>1732</v>
      </c>
      <c r="E19091" s="1" t="s">
        <v>55</v>
      </c>
      <c r="F19091" s="1" t="s">
        <v>56</v>
      </c>
      <c r="G19091" s="1" t="s">
        <v>481</v>
      </c>
      <c r="H19091" s="1" t="s">
        <v>482</v>
      </c>
      <c r="I19091" s="1" t="s">
        <v>32</v>
      </c>
      <c r="J19091" s="1" t="s">
        <v>35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36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15</v>
      </c>
      <c r="AB19091" s="1">
        <v>17</v>
      </c>
      <c r="AC19091" s="1">
        <f t="shared" si="895"/>
        <v>16</v>
      </c>
      <c r="AD19091" s="1">
        <v>1</v>
      </c>
      <c r="AE19091" s="1">
        <v>3</v>
      </c>
      <c r="AF19091" s="1">
        <v>4</v>
      </c>
      <c r="AG19091" s="1">
        <v>3</v>
      </c>
      <c r="AH19091">
        <f t="shared" si="896"/>
        <v>44.011824510185072</v>
      </c>
      <c r="AI19091">
        <v>2014</v>
      </c>
      <c r="AJ19091">
        <v>750</v>
      </c>
      <c r="AL19091" s="2">
        <v>60000</v>
      </c>
      <c r="AQ19091" t="str">
        <f>_xlfn.CONCAT("{""data"": { ""id"":""", cleansingWine[[#This Row],[name]],""" }},")</f>
        <v>{"data": { "id":"Dominican Oaks Napa Valley Merlot" }},</v>
      </c>
    </row>
    <row r="19092" spans="1:43" x14ac:dyDescent="0.35">
      <c r="A19092">
        <v>19091</v>
      </c>
      <c r="B19092">
        <v>165958</v>
      </c>
      <c r="C19092" s="1" t="s">
        <v>23842</v>
      </c>
      <c r="D19092" s="1" t="s">
        <v>23843</v>
      </c>
      <c r="E19092" s="1" t="s">
        <v>44</v>
      </c>
      <c r="F19092" s="1" t="s">
        <v>59</v>
      </c>
      <c r="G19092" s="1" t="s">
        <v>453</v>
      </c>
      <c r="H19092" s="1" t="s">
        <v>454</v>
      </c>
      <c r="I19092" s="1" t="s">
        <v>32</v>
      </c>
      <c r="J19092" s="1" t="s">
        <v>179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Z19092" s="4">
        <f t="shared" si="894"/>
        <v>0</v>
      </c>
      <c r="AA19092" s="1"/>
      <c r="AB19092" s="1"/>
      <c r="AC19092" s="1">
        <f t="shared" si="895"/>
        <v>0</v>
      </c>
      <c r="AD19092" s="1">
        <v>1</v>
      </c>
      <c r="AE19092" s="1">
        <v>3</v>
      </c>
      <c r="AF19092" s="1">
        <v>3</v>
      </c>
      <c r="AG19092" s="1">
        <v>3</v>
      </c>
      <c r="AH19092">
        <f t="shared" si="896"/>
        <v>86.556588203363972</v>
      </c>
      <c r="AI19092">
        <v>2016</v>
      </c>
      <c r="AJ19092">
        <v>750</v>
      </c>
      <c r="AL19092" s="3">
        <v>118000</v>
      </c>
      <c r="AQ19092" t="str">
        <f>_xlfn.CONCAT("{""data"": { ""id"":""", cleansingWine[[#This Row],[name]],""" }},")</f>
        <v>{"data": { "id":"Domaine Pillot Laurent et Romain, Mercurey 1er En Sazenay" }},</v>
      </c>
    </row>
    <row r="19093" spans="1:43" x14ac:dyDescent="0.35">
      <c r="A19093">
        <v>19092</v>
      </c>
      <c r="B19093">
        <v>165959</v>
      </c>
      <c r="C19093" s="1" t="s">
        <v>23844</v>
      </c>
      <c r="D19093" s="1" t="s">
        <v>23843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92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66.017736765277604</v>
      </c>
      <c r="AI19093">
        <v>2016</v>
      </c>
      <c r="AJ19093">
        <v>750</v>
      </c>
      <c r="AL19093" s="2">
        <v>90000</v>
      </c>
      <c r="AQ19093" t="str">
        <f>_xlfn.CONCAT("{""data"": { ""id"":""", cleansingWine[[#This Row],[name]],""" }},")</f>
        <v>{"data": { "id":"Domaine Pillot Laurent et Romain, Mercurey" }},</v>
      </c>
    </row>
    <row r="19094" spans="1:43" x14ac:dyDescent="0.35">
      <c r="A19094">
        <v>19093</v>
      </c>
      <c r="B19094">
        <v>165960</v>
      </c>
      <c r="C19094" s="1" t="s">
        <v>23845</v>
      </c>
      <c r="D19094" s="1" t="s">
        <v>23843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48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5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5</v>
      </c>
      <c r="AF19094" s="1">
        <v>3</v>
      </c>
      <c r="AG19094" s="1">
        <v>1</v>
      </c>
      <c r="AH19094">
        <f t="shared" si="896"/>
        <v>66.017736765277604</v>
      </c>
      <c r="AI19094">
        <v>2017</v>
      </c>
      <c r="AJ19094">
        <v>750</v>
      </c>
      <c r="AL19094" s="3">
        <v>90000</v>
      </c>
      <c r="AQ19094" t="str">
        <f>_xlfn.CONCAT("{""data"": { ""id"":""", cleansingWine[[#This Row],[name]],""" }},")</f>
        <v>{"data": { "id":"Domaine Pillot Laurent et Romain, Mercurey Blanc" }},</v>
      </c>
    </row>
    <row r="19095" spans="1:43" x14ac:dyDescent="0.35">
      <c r="A19095">
        <v>19094</v>
      </c>
      <c r="B19095">
        <v>165961</v>
      </c>
      <c r="C19095" s="1" t="s">
        <v>23846</v>
      </c>
      <c r="D19095" s="1" t="s">
        <v>23843</v>
      </c>
      <c r="E19095" s="1" t="s">
        <v>44</v>
      </c>
      <c r="F19095" s="1" t="s">
        <v>59</v>
      </c>
      <c r="G19095" s="1" t="s">
        <v>453</v>
      </c>
      <c r="H19095" s="1" t="s">
        <v>32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46.212415735694321</v>
      </c>
      <c r="AI19095">
        <v>2016</v>
      </c>
      <c r="AJ19095">
        <v>750</v>
      </c>
      <c r="AL19095" s="2">
        <v>63000</v>
      </c>
      <c r="AQ19095" t="str">
        <f>_xlfn.CONCAT("{""data"": { ""id"":""", cleansingWine[[#This Row],[name]],""" }},")</f>
        <v>{"data": { "id":"Domaine Pillot Laurent et Romain, Bourgogne Blanc" }},</v>
      </c>
    </row>
    <row r="19096" spans="1:43" x14ac:dyDescent="0.35">
      <c r="A19096">
        <v>19095</v>
      </c>
      <c r="B19096">
        <v>165962</v>
      </c>
      <c r="C19096" s="1" t="s">
        <v>23847</v>
      </c>
      <c r="D19096" s="1" t="s">
        <v>23848</v>
      </c>
      <c r="E19096" s="1" t="s">
        <v>44</v>
      </c>
      <c r="F19096" s="1" t="s">
        <v>59</v>
      </c>
      <c r="G19096" s="1" t="s">
        <v>60</v>
      </c>
      <c r="H19096" s="1" t="s">
        <v>5799</v>
      </c>
      <c r="I19096" s="1" t="s">
        <v>32</v>
      </c>
      <c r="J19096" s="1" t="s">
        <v>61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36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4</v>
      </c>
      <c r="AF19096" s="1">
        <v>2</v>
      </c>
      <c r="AG19096" s="1">
        <v>2</v>
      </c>
      <c r="AH19096">
        <f t="shared" si="896"/>
        <v>183.38260212577111</v>
      </c>
      <c r="AI19096">
        <v>2009</v>
      </c>
      <c r="AJ19096">
        <v>750</v>
      </c>
      <c r="AL19096" s="3">
        <v>250000</v>
      </c>
      <c r="AQ19096" t="str">
        <f>_xlfn.CONCAT("{""data"": { ""id"":""", cleansingWine[[#This Row],[name]],""" }},")</f>
        <v>{"data": { "id":"Domaine Jules Desjourneys, Fleurie La Chapelle des Bois" }},</v>
      </c>
    </row>
    <row r="19097" spans="1:43" x14ac:dyDescent="0.35">
      <c r="A19097">
        <v>19096</v>
      </c>
      <c r="B19097">
        <v>165963</v>
      </c>
      <c r="C19097" s="1" t="s">
        <v>23849</v>
      </c>
      <c r="D19097" s="1" t="s">
        <v>23848</v>
      </c>
      <c r="E19097" s="1" t="s">
        <v>44</v>
      </c>
      <c r="F19097" s="1" t="s">
        <v>59</v>
      </c>
      <c r="G19097" s="1" t="s">
        <v>60</v>
      </c>
      <c r="H19097" s="1" t="s">
        <v>5799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54.04138578564775</v>
      </c>
      <c r="AI19097">
        <v>2009</v>
      </c>
      <c r="AJ19097">
        <v>750</v>
      </c>
      <c r="AL19097" s="2">
        <v>210000</v>
      </c>
      <c r="AQ19097" t="str">
        <f>_xlfn.CONCAT("{""data"": { ""id"":""", cleansingWine[[#This Row],[name]],""" }},")</f>
        <v>{"data": { "id":"Domaine Jules Desjourneys, Fleurie" }},</v>
      </c>
    </row>
    <row r="19098" spans="1:43" x14ac:dyDescent="0.35">
      <c r="A19098">
        <v>19097</v>
      </c>
      <c r="B19098">
        <v>165964</v>
      </c>
      <c r="C19098" s="1" t="s">
        <v>23850</v>
      </c>
      <c r="D19098" s="1" t="s">
        <v>23848</v>
      </c>
      <c r="E19098" s="1" t="s">
        <v>44</v>
      </c>
      <c r="F19098" s="1" t="s">
        <v>59</v>
      </c>
      <c r="G19098" s="1" t="s">
        <v>60</v>
      </c>
      <c r="H19098" s="1" t="s">
        <v>940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3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3">
        <v>210000</v>
      </c>
      <c r="AQ19098" t="str">
        <f>_xlfn.CONCAT("{""data"": { ""id"":""", cleansingWine[[#This Row],[name]],""" }},")</f>
        <v>{"data": { "id":"Domaine Jules Desjourneys, Moulin a Vent" }},</v>
      </c>
    </row>
    <row r="19099" spans="1:43" x14ac:dyDescent="0.35">
      <c r="A19099">
        <v>19098</v>
      </c>
      <c r="B19099">
        <v>165965</v>
      </c>
      <c r="C19099" s="1" t="s">
        <v>23851</v>
      </c>
      <c r="D19099" s="1" t="s">
        <v>5532</v>
      </c>
      <c r="E19099" s="1" t="s">
        <v>44</v>
      </c>
      <c r="F19099" s="1" t="s">
        <v>59</v>
      </c>
      <c r="G19099" s="1" t="s">
        <v>458</v>
      </c>
      <c r="H19099" s="1" t="s">
        <v>4988</v>
      </c>
      <c r="I19099" s="1" t="s">
        <v>32</v>
      </c>
      <c r="J19099" s="1" t="s">
        <v>148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52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3</v>
      </c>
      <c r="AF19099" s="1">
        <v>3</v>
      </c>
      <c r="AG19099" s="1">
        <v>1</v>
      </c>
      <c r="AH19099">
        <f t="shared" si="896"/>
        <v>0</v>
      </c>
      <c r="AI19099">
        <v>2015</v>
      </c>
      <c r="AJ19099">
        <v>750</v>
      </c>
      <c r="AL19099" s="2">
        <v>0</v>
      </c>
      <c r="AQ19099" t="str">
        <f>_xlfn.CONCAT("{""data"": { ""id"":""", cleansingWine[[#This Row],[name]],""" }},")</f>
        <v>{"data": { "id":"Arnaud Ente, Meursault La Seve du Clos Vieilles Vignes" }},</v>
      </c>
    </row>
    <row r="19100" spans="1:43" x14ac:dyDescent="0.35">
      <c r="A19100">
        <v>19099</v>
      </c>
      <c r="B19100">
        <v>165967</v>
      </c>
      <c r="C19100" s="1" t="s">
        <v>23852</v>
      </c>
      <c r="D19100" s="1" t="s">
        <v>9937</v>
      </c>
      <c r="E19100" s="1" t="s">
        <v>44</v>
      </c>
      <c r="F19100" s="1" t="s">
        <v>59</v>
      </c>
      <c r="G19100" s="1" t="s">
        <v>466</v>
      </c>
      <c r="H19100" s="1" t="s">
        <v>1191</v>
      </c>
      <c r="I19100" s="1" t="s">
        <v>32</v>
      </c>
      <c r="J19100" s="1" t="s">
        <v>179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36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4</v>
      </c>
      <c r="AF19100" s="1">
        <v>2</v>
      </c>
      <c r="AG19100" s="1">
        <v>2</v>
      </c>
      <c r="AH19100">
        <f t="shared" si="896"/>
        <v>0</v>
      </c>
      <c r="AI19100">
        <v>2017</v>
      </c>
      <c r="AJ19100">
        <v>750</v>
      </c>
      <c r="AL19100" s="3">
        <v>0</v>
      </c>
      <c r="AQ19100" t="str">
        <f>_xlfn.CONCAT("{""data"": { ""id"":""", cleansingWine[[#This Row],[name]],""" }},")</f>
        <v>{"data": { "id":"Domaine Charlopin, Marsannay En Montchenevoy" }},</v>
      </c>
    </row>
    <row r="19101" spans="1:43" x14ac:dyDescent="0.35">
      <c r="A19101">
        <v>19100</v>
      </c>
      <c r="B19101">
        <v>165968</v>
      </c>
      <c r="C19101" s="1" t="s">
        <v>23853</v>
      </c>
      <c r="D19101" s="1" t="s">
        <v>9937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5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2">
        <v>0</v>
      </c>
      <c r="AQ19101" t="str">
        <f>_xlfn.CONCAT("{""data"": { ""id"":""", cleansingWine[[#This Row],[name]],""" }},")</f>
        <v>{"data": { "id":"Domaine Charlopin, Marsannay Les Echezots" }},</v>
      </c>
    </row>
    <row r="19102" spans="1:43" x14ac:dyDescent="0.35">
      <c r="A19102">
        <v>19101</v>
      </c>
      <c r="B19102">
        <v>165969</v>
      </c>
      <c r="C19102" s="1" t="s">
        <v>23854</v>
      </c>
      <c r="D19102" s="1" t="s">
        <v>9953</v>
      </c>
      <c r="E19102" s="1" t="s">
        <v>44</v>
      </c>
      <c r="F19102" s="1" t="s">
        <v>59</v>
      </c>
      <c r="G19102" s="1" t="s">
        <v>466</v>
      </c>
      <c r="H19102" s="1" t="s">
        <v>589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4</v>
      </c>
      <c r="AF19102" s="1">
        <v>3</v>
      </c>
      <c r="AG19102" s="1">
        <v>2</v>
      </c>
      <c r="AH19102">
        <f t="shared" si="896"/>
        <v>0</v>
      </c>
      <c r="AI19102">
        <v>0</v>
      </c>
      <c r="AJ19102">
        <v>750</v>
      </c>
      <c r="AL19102" s="3">
        <v>0</v>
      </c>
      <c r="AQ19102" t="str">
        <f>_xlfn.CONCAT("{""data"": { ""id"":""", cleansingWine[[#This Row],[name]],""" }},")</f>
        <v>{"data": { "id":"Domaine Rene Engel, Vosne Romanee" }},</v>
      </c>
    </row>
    <row r="19103" spans="1:43" x14ac:dyDescent="0.35">
      <c r="A19103">
        <v>19102</v>
      </c>
      <c r="B19103">
        <v>165970</v>
      </c>
      <c r="C19103" s="1" t="s">
        <v>23855</v>
      </c>
      <c r="D19103" s="1" t="s">
        <v>9953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3</v>
      </c>
      <c r="AH19103">
        <f t="shared" si="896"/>
        <v>0</v>
      </c>
      <c r="AI19103">
        <v>2004</v>
      </c>
      <c r="AJ19103">
        <v>750</v>
      </c>
      <c r="AL19103" s="2">
        <v>0</v>
      </c>
      <c r="AQ19103" t="str">
        <f>_xlfn.CONCAT("{""data"": { ""id"":""", cleansingWine[[#This Row],[name]],""" }},")</f>
        <v>{"data": { "id":"Domaine Rene Engel, Echezeaux Grand Cru" }},</v>
      </c>
    </row>
    <row r="19104" spans="1:43" x14ac:dyDescent="0.35">
      <c r="A19104">
        <v>19103</v>
      </c>
      <c r="B19104">
        <v>165971</v>
      </c>
      <c r="C19104" s="1" t="s">
        <v>23856</v>
      </c>
      <c r="D19104" s="1" t="s">
        <v>9953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17</v>
      </c>
      <c r="AJ19104">
        <v>750</v>
      </c>
      <c r="AL19104" s="3">
        <v>0</v>
      </c>
      <c r="AQ19104" t="str">
        <f>_xlfn.CONCAT("{""data"": { ""id"":""", cleansingWine[[#This Row],[name]],""" }},")</f>
        <v>{"data": { "id":"Domaine Rene Engel, Grand Echezeaux Grand Cru" }},</v>
      </c>
    </row>
    <row r="19105" spans="1:43" x14ac:dyDescent="0.35">
      <c r="A19105">
        <v>19104</v>
      </c>
      <c r="B19105">
        <v>165972</v>
      </c>
      <c r="C19105" s="1" t="s">
        <v>23857</v>
      </c>
      <c r="D19105" s="1" t="s">
        <v>9953</v>
      </c>
      <c r="E19105" s="1" t="s">
        <v>44</v>
      </c>
      <c r="F19105" s="1" t="s">
        <v>59</v>
      </c>
      <c r="G19105" s="1" t="s">
        <v>466</v>
      </c>
      <c r="H19105" s="1" t="s">
        <v>587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0</v>
      </c>
      <c r="AJ19105">
        <v>750</v>
      </c>
      <c r="AL19105" s="2">
        <v>0</v>
      </c>
      <c r="AQ19105" t="str">
        <f>_xlfn.CONCAT("{""data"": { ""id"":""", cleansingWine[[#This Row],[name]],""" }},")</f>
        <v>{"data": { "id":"Domaine Rene Engel, Clos Vougeot Grand Cru" }},</v>
      </c>
    </row>
    <row r="19106" spans="1:43" x14ac:dyDescent="0.35">
      <c r="A19106">
        <v>19105</v>
      </c>
      <c r="B19106">
        <v>165974</v>
      </c>
      <c r="C19106" s="1" t="s">
        <v>23858</v>
      </c>
      <c r="D19106" s="1" t="s">
        <v>14372</v>
      </c>
      <c r="E19106" s="1" t="s">
        <v>55</v>
      </c>
      <c r="F19106" s="1" t="s">
        <v>56</v>
      </c>
      <c r="G19106" s="1" t="s">
        <v>2988</v>
      </c>
      <c r="H19106" s="1" t="s">
        <v>2989</v>
      </c>
      <c r="I19106" s="1" t="s">
        <v>32</v>
      </c>
      <c r="J19106" s="1" t="s">
        <v>33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X19106" s="4" t="s">
        <v>146</v>
      </c>
      <c r="Y19106" s="4" t="s">
        <v>1167</v>
      </c>
      <c r="Z19106" s="4">
        <f t="shared" si="894"/>
        <v>14.5</v>
      </c>
      <c r="AA19106" s="1">
        <v>15</v>
      </c>
      <c r="AB19106" s="1">
        <v>17</v>
      </c>
      <c r="AC19106" s="1">
        <f t="shared" si="895"/>
        <v>16</v>
      </c>
      <c r="AD19106" s="1">
        <v>1</v>
      </c>
      <c r="AE19106" s="1">
        <v>3</v>
      </c>
      <c r="AF19106" s="1">
        <v>4</v>
      </c>
      <c r="AG19106" s="1">
        <v>5</v>
      </c>
      <c r="AH19106">
        <f t="shared" si="896"/>
        <v>68.951858399289947</v>
      </c>
      <c r="AI19106">
        <v>2017</v>
      </c>
      <c r="AJ19106">
        <v>750</v>
      </c>
      <c r="AL19106" s="3">
        <v>94000</v>
      </c>
      <c r="AQ19106" t="str">
        <f>_xlfn.CONCAT("{""data"": { ""id"":""", cleansingWine[[#This Row],[name]],""" }},")</f>
        <v>{"data": { "id":"Smith &amp; Hook, Cabernet Sauvignon" }},</v>
      </c>
    </row>
    <row r="19107" spans="1:43" x14ac:dyDescent="0.35">
      <c r="A19107">
        <v>19106</v>
      </c>
      <c r="B19107">
        <v>165977</v>
      </c>
      <c r="C19107" s="1" t="s">
        <v>23859</v>
      </c>
      <c r="D19107" s="1" t="s">
        <v>15213</v>
      </c>
      <c r="E19107" s="1" t="s">
        <v>44</v>
      </c>
      <c r="F19107" s="1" t="s">
        <v>326</v>
      </c>
      <c r="G19107" s="1" t="s">
        <v>32</v>
      </c>
      <c r="H19107" s="1" t="s">
        <v>32</v>
      </c>
      <c r="I19107" s="1" t="s">
        <v>32</v>
      </c>
      <c r="J19107" s="1" t="s">
        <v>179</v>
      </c>
      <c r="K19107" s="1" t="s">
        <v>148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162</v>
      </c>
      <c r="W19107" s="1" t="s">
        <v>168</v>
      </c>
      <c r="Z19107" s="4">
        <f t="shared" si="894"/>
        <v>0</v>
      </c>
      <c r="AA19107" s="1"/>
      <c r="AB19107" s="1"/>
      <c r="AC19107" s="1">
        <f t="shared" si="895"/>
        <v>0</v>
      </c>
      <c r="AD19107" s="1">
        <v>1</v>
      </c>
      <c r="AE19107" s="1">
        <v>5</v>
      </c>
      <c r="AF19107" s="1">
        <v>3</v>
      </c>
      <c r="AG19107" s="1">
        <v>1</v>
      </c>
      <c r="AH19107">
        <f t="shared" si="896"/>
        <v>0</v>
      </c>
      <c r="AI19107">
        <v>0</v>
      </c>
      <c r="AJ19107">
        <v>0</v>
      </c>
      <c r="AL19107" s="2">
        <v>0</v>
      </c>
      <c r="AQ19107" t="str">
        <f>_xlfn.CONCAT("{""data"": { ""id"":""", cleansingWine[[#This Row],[name]],""" }},")</f>
        <v>{"data": { "id":"Henri Giraud, Fut de Chene Brut MV 07" }},</v>
      </c>
    </row>
    <row r="19108" spans="1:43" x14ac:dyDescent="0.35">
      <c r="A19108">
        <v>19107</v>
      </c>
      <c r="B19108">
        <v>165978</v>
      </c>
      <c r="C19108" s="1" t="s">
        <v>23860</v>
      </c>
      <c r="D19108" s="1" t="s">
        <v>15213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3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3">
        <v>0</v>
      </c>
      <c r="AQ19108" t="str">
        <f>_xlfn.CONCAT("{""data"": { ""id"":""", cleansingWine[[#This Row],[name]],""" }},")</f>
        <v>{"data": { "id":"Henri Giraud, Fut de Chene Brut MV10" }},</v>
      </c>
    </row>
    <row r="19109" spans="1:43" x14ac:dyDescent="0.35">
      <c r="A19109">
        <v>19108</v>
      </c>
      <c r="B19109">
        <v>165979</v>
      </c>
      <c r="C19109" s="1" t="s">
        <v>23861</v>
      </c>
      <c r="D19109" s="1" t="s">
        <v>15213</v>
      </c>
      <c r="E19109" s="1" t="s">
        <v>44</v>
      </c>
      <c r="F19109" s="1" t="s">
        <v>326</v>
      </c>
      <c r="G19109" s="1" t="s">
        <v>5718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2">
        <v>0</v>
      </c>
      <c r="AQ19109" t="str">
        <f>_xlfn.CONCAT("{""data"": { ""id"":""", cleansingWine[[#This Row],[name]],""" }},")</f>
        <v>{"data": { "id":"Henri Giraud, Fut de Chene Brut MV12" }},</v>
      </c>
    </row>
    <row r="19110" spans="1:43" x14ac:dyDescent="0.35">
      <c r="A19110">
        <v>19109</v>
      </c>
      <c r="B19110">
        <v>165980</v>
      </c>
      <c r="C19110" s="1" t="s">
        <v>23862</v>
      </c>
      <c r="D19110" s="1" t="s">
        <v>19034</v>
      </c>
      <c r="E19110" s="1" t="s">
        <v>44</v>
      </c>
      <c r="F19110" s="1" t="s">
        <v>326</v>
      </c>
      <c r="G19110" s="1" t="s">
        <v>32</v>
      </c>
      <c r="H19110" s="1" t="s">
        <v>32</v>
      </c>
      <c r="I19110" s="1" t="s">
        <v>32</v>
      </c>
      <c r="J19110" s="1" t="s">
        <v>148</v>
      </c>
      <c r="K19110" s="1" t="s">
        <v>32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2</v>
      </c>
      <c r="AG19110" s="1">
        <v>1</v>
      </c>
      <c r="AH19110">
        <f t="shared" si="896"/>
        <v>0</v>
      </c>
      <c r="AI19110">
        <v>2012</v>
      </c>
      <c r="AJ19110">
        <v>750</v>
      </c>
      <c r="AL19110" s="3">
        <v>0</v>
      </c>
      <c r="AQ19110" t="str">
        <f>_xlfn.CONCAT("{""data"": { ""id"":""", cleansingWine[[#This Row],[name]],""" }},")</f>
        <v>{"data": { "id":"Suenen, Les Robarts Cramant Blanc de Blancs Extra Brut" }},</v>
      </c>
    </row>
    <row r="19111" spans="1:43" x14ac:dyDescent="0.35">
      <c r="A19111">
        <v>19110</v>
      </c>
      <c r="B19111">
        <v>165981</v>
      </c>
      <c r="C19111" s="1" t="s">
        <v>23863</v>
      </c>
      <c r="D19111" s="1" t="s">
        <v>15645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79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0</v>
      </c>
      <c r="AJ19111">
        <v>750</v>
      </c>
      <c r="AL19111" s="2">
        <v>0</v>
      </c>
      <c r="AQ19111" t="str">
        <f>_xlfn.CONCAT("{""data"": { ""id"":""", cleansingWine[[#This Row],[name]],""" }},")</f>
        <v>{"data": { "id":"Fleury, Millesime Brut" }},</v>
      </c>
    </row>
    <row r="19112" spans="1:43" x14ac:dyDescent="0.35">
      <c r="A19112">
        <v>19111</v>
      </c>
      <c r="B19112">
        <v>165982</v>
      </c>
      <c r="C19112" s="1" t="s">
        <v>23864</v>
      </c>
      <c r="D19112" s="1" t="s">
        <v>23865</v>
      </c>
      <c r="E19112" s="1" t="s">
        <v>44</v>
      </c>
      <c r="F19112" s="1" t="s">
        <v>72</v>
      </c>
      <c r="G19112" s="1" t="s">
        <v>73</v>
      </c>
      <c r="H19112" s="1" t="s">
        <v>7964</v>
      </c>
      <c r="I19112" s="1" t="s">
        <v>32</v>
      </c>
      <c r="J19112" s="1" t="s">
        <v>148</v>
      </c>
      <c r="K19112" s="1" t="s">
        <v>862</v>
      </c>
      <c r="L19112" s="1" t="s">
        <v>446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X19112" s="4" t="s">
        <v>62</v>
      </c>
      <c r="Y19112" s="4" t="s">
        <v>65</v>
      </c>
      <c r="Z19112" s="4">
        <f t="shared" si="894"/>
        <v>12.5</v>
      </c>
      <c r="AA19112" s="1">
        <v>6</v>
      </c>
      <c r="AB19112" s="1">
        <v>8</v>
      </c>
      <c r="AC19112" s="1">
        <f t="shared" si="895"/>
        <v>7</v>
      </c>
      <c r="AD19112" s="1">
        <v>1</v>
      </c>
      <c r="AE19112" s="1">
        <v>3</v>
      </c>
      <c r="AF19112" s="1">
        <v>3</v>
      </c>
      <c r="AG19112" s="1">
        <v>1</v>
      </c>
      <c r="AH19112">
        <f t="shared" si="896"/>
        <v>58.682432680246762</v>
      </c>
      <c r="AI19112">
        <v>0</v>
      </c>
      <c r="AJ19112">
        <v>750</v>
      </c>
      <c r="AL19112" s="3">
        <v>80000</v>
      </c>
      <c r="AQ19112" t="str">
        <f>_xlfn.CONCAT("{""data"": { ""id"":""", cleansingWine[[#This Row],[name]],""" }},")</f>
        <v>{"data": { "id":"Aguila, Cremant de Limoux Brut" }},</v>
      </c>
    </row>
    <row r="19113" spans="1:43" x14ac:dyDescent="0.35">
      <c r="A19113">
        <v>19112</v>
      </c>
      <c r="B19113">
        <v>165983</v>
      </c>
      <c r="C19113" s="1" t="s">
        <v>23866</v>
      </c>
      <c r="D19113" s="1" t="s">
        <v>7963</v>
      </c>
      <c r="E19113" s="1" t="s">
        <v>44</v>
      </c>
      <c r="F19113" s="1" t="s">
        <v>72</v>
      </c>
      <c r="G19113" s="1" t="s">
        <v>73</v>
      </c>
      <c r="H19113" s="1" t="s">
        <v>7964</v>
      </c>
      <c r="I19113" s="1" t="s">
        <v>32</v>
      </c>
      <c r="J19113" s="1" t="s">
        <v>446</v>
      </c>
      <c r="K19113" s="1" t="s">
        <v>862</v>
      </c>
      <c r="L19113" s="1" t="s">
        <v>148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44.011824510185072</v>
      </c>
      <c r="AI19113">
        <v>0</v>
      </c>
      <c r="AJ19113">
        <v>750</v>
      </c>
      <c r="AL19113" s="2">
        <v>60000</v>
      </c>
      <c r="AQ19113" t="str">
        <f>_xlfn.CONCAT("{""data"": { ""id"":""", cleansingWine[[#This Row],[name]],""" }},")</f>
        <v>{"data": { "id":"Diaphane Grande Cuvee Blanquette de Limoux Brut" }},</v>
      </c>
    </row>
    <row r="19114" spans="1:43" x14ac:dyDescent="0.35">
      <c r="A19114">
        <v>19113</v>
      </c>
      <c r="B19114">
        <v>165984</v>
      </c>
      <c r="C19114" s="1" t="s">
        <v>23867</v>
      </c>
      <c r="D19114" s="1" t="s">
        <v>7963</v>
      </c>
      <c r="E19114" s="1" t="s">
        <v>44</v>
      </c>
      <c r="F19114" s="1" t="s">
        <v>72</v>
      </c>
      <c r="G19114" s="1" t="s">
        <v>73</v>
      </c>
      <c r="H19114" s="1" t="s">
        <v>7964</v>
      </c>
      <c r="I19114" s="1" t="s">
        <v>32</v>
      </c>
      <c r="J19114" s="1" t="s">
        <v>148</v>
      </c>
      <c r="K19114" s="1" t="s">
        <v>862</v>
      </c>
      <c r="L19114" s="1" t="s">
        <v>179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2</v>
      </c>
      <c r="AG19114" s="1">
        <v>1</v>
      </c>
      <c r="AH19114">
        <f t="shared" si="896"/>
        <v>51.347128595215914</v>
      </c>
      <c r="AI19114">
        <v>0</v>
      </c>
      <c r="AJ19114">
        <v>750</v>
      </c>
      <c r="AL19114" s="3">
        <v>70000</v>
      </c>
      <c r="AQ19114" t="str">
        <f>_xlfn.CONCAT("{""data"": { ""id"":""", cleansingWine[[#This Row],[name]],""" }},")</f>
        <v>{"data": { "id":"Jean Babou 'Elegance' Cremant de Limoux Brut" }},</v>
      </c>
    </row>
    <row r="19115" spans="1:43" x14ac:dyDescent="0.35">
      <c r="A19115">
        <v>19114</v>
      </c>
      <c r="B19115">
        <v>165985</v>
      </c>
      <c r="C19115" s="1" t="s">
        <v>23868</v>
      </c>
      <c r="D19115" s="1" t="s">
        <v>23869</v>
      </c>
      <c r="E19115" s="1" t="s">
        <v>44</v>
      </c>
      <c r="F19115" s="1" t="s">
        <v>64</v>
      </c>
      <c r="G19115" s="1" t="s">
        <v>114</v>
      </c>
      <c r="H19115" s="1" t="s">
        <v>32</v>
      </c>
      <c r="I19115" s="1" t="s">
        <v>32</v>
      </c>
      <c r="J19115" s="1" t="s">
        <v>506</v>
      </c>
      <c r="K19115" s="1" t="s">
        <v>32</v>
      </c>
      <c r="L19115" s="1" t="s">
        <v>32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36</v>
      </c>
      <c r="W19115" s="1" t="s">
        <v>37</v>
      </c>
      <c r="Z19115" s="4">
        <f t="shared" si="894"/>
        <v>0</v>
      </c>
      <c r="AA19115" s="1"/>
      <c r="AB19115" s="1"/>
      <c r="AC19115" s="1">
        <f t="shared" si="895"/>
        <v>0</v>
      </c>
      <c r="AD19115" s="1">
        <v>1</v>
      </c>
      <c r="AE19115" s="1">
        <v>4</v>
      </c>
      <c r="AF19115" s="1">
        <v>4</v>
      </c>
      <c r="AG19115" s="1">
        <v>4</v>
      </c>
      <c r="AH19115">
        <f t="shared" si="896"/>
        <v>0</v>
      </c>
      <c r="AI19115">
        <v>2013</v>
      </c>
      <c r="AJ19115">
        <v>750</v>
      </c>
      <c r="AL19115" s="2">
        <v>0</v>
      </c>
      <c r="AQ19115" t="str">
        <f>_xlfn.CONCAT("{""data"": { ""id"":""", cleansingWine[[#This Row],[name]],""" }},")</f>
        <v>{"data": { "id":"Croque Parcelles" }},</v>
      </c>
    </row>
    <row r="19116" spans="1:43" x14ac:dyDescent="0.35">
      <c r="A19116">
        <v>19115</v>
      </c>
      <c r="B19116">
        <v>165986</v>
      </c>
      <c r="C19116" s="1" t="s">
        <v>23870</v>
      </c>
      <c r="D19116" s="1" t="s">
        <v>23870</v>
      </c>
      <c r="E19116" s="1" t="s">
        <v>44</v>
      </c>
      <c r="F19116" s="1" t="s">
        <v>64</v>
      </c>
      <c r="G19116" s="1" t="s">
        <v>119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3</v>
      </c>
      <c r="AF19116" s="1">
        <v>4</v>
      </c>
      <c r="AG19116" s="1">
        <v>4</v>
      </c>
      <c r="AH19116">
        <f t="shared" si="896"/>
        <v>57.215371863240591</v>
      </c>
      <c r="AI19116">
        <v>2014</v>
      </c>
      <c r="AJ19116">
        <v>750</v>
      </c>
      <c r="AL19116" s="3">
        <v>78000</v>
      </c>
      <c r="AQ19116" t="str">
        <f>_xlfn.CONCAT("{""data"": { ""id"":""", cleansingWine[[#This Row],[name]],""" }},")</f>
        <v>{"data": { "id":"Chateau Le Pape" }},</v>
      </c>
    </row>
    <row r="19117" spans="1:43" x14ac:dyDescent="0.35">
      <c r="A19117">
        <v>19116</v>
      </c>
      <c r="B19117">
        <v>165987</v>
      </c>
      <c r="C19117" s="1" t="s">
        <v>23871</v>
      </c>
      <c r="D19117" s="1" t="s">
        <v>23871</v>
      </c>
      <c r="E19117" s="1" t="s">
        <v>44</v>
      </c>
      <c r="F19117" s="1" t="s">
        <v>64</v>
      </c>
      <c r="G19117" s="1" t="s">
        <v>23872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3</v>
      </c>
      <c r="AG19117" s="1">
        <v>3</v>
      </c>
      <c r="AH19117">
        <f t="shared" si="896"/>
        <v>33.008868382638802</v>
      </c>
      <c r="AI19117">
        <v>2014</v>
      </c>
      <c r="AJ19117">
        <v>750</v>
      </c>
      <c r="AL19117" s="2">
        <v>45000</v>
      </c>
      <c r="AQ19117" t="str">
        <f>_xlfn.CONCAT("{""data"": { ""id"":""", cleansingWine[[#This Row],[name]],""" }},")</f>
        <v>{"data": { "id":"Chateau La Valade" }},</v>
      </c>
    </row>
    <row r="19118" spans="1:43" x14ac:dyDescent="0.35">
      <c r="A19118">
        <v>19117</v>
      </c>
      <c r="B19118">
        <v>165989</v>
      </c>
      <c r="C19118" s="1" t="s">
        <v>23873</v>
      </c>
      <c r="D19118" s="1" t="s">
        <v>23874</v>
      </c>
      <c r="E19118" s="1" t="s">
        <v>44</v>
      </c>
      <c r="F19118" s="1" t="s">
        <v>64</v>
      </c>
      <c r="G19118" s="1" t="s">
        <v>23872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4</v>
      </c>
      <c r="AG19118" s="1">
        <v>4</v>
      </c>
      <c r="AH19118">
        <f t="shared" si="896"/>
        <v>0</v>
      </c>
      <c r="AI19118">
        <v>2014</v>
      </c>
      <c r="AJ19118">
        <v>750</v>
      </c>
      <c r="AL19118" s="3">
        <v>0</v>
      </c>
      <c r="AQ19118" t="str">
        <f>_xlfn.CONCAT("{""data"": { ""id"":""", cleansingWine[[#This Row],[name]],""" }},")</f>
        <v>{"data": { "id":"Chateau Terre Blanque 'Les Cailloux'" }},</v>
      </c>
    </row>
    <row r="19119" spans="1:43" x14ac:dyDescent="0.35">
      <c r="A19119">
        <v>19118</v>
      </c>
      <c r="B19119">
        <v>165990</v>
      </c>
      <c r="C19119" s="1" t="s">
        <v>23875</v>
      </c>
      <c r="D19119" s="1" t="s">
        <v>23876</v>
      </c>
      <c r="E19119" s="1" t="s">
        <v>44</v>
      </c>
      <c r="F19119" s="1" t="s">
        <v>64</v>
      </c>
      <c r="G19119" s="1" t="s">
        <v>32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3</v>
      </c>
      <c r="AG19119" s="1">
        <v>3</v>
      </c>
      <c r="AH19119">
        <f t="shared" si="896"/>
        <v>28.607685931620296</v>
      </c>
      <c r="AI19119">
        <v>2016</v>
      </c>
      <c r="AJ19119">
        <v>750</v>
      </c>
      <c r="AL19119" s="2">
        <v>39000</v>
      </c>
      <c r="AQ19119" t="str">
        <f>_xlfn.CONCAT("{""data"": { ""id"":""", cleansingWine[[#This Row],[name]],""" }},")</f>
        <v>{"data": { "id":"Camille de Labrie Rouge" }},</v>
      </c>
    </row>
    <row r="19120" spans="1:43" x14ac:dyDescent="0.35">
      <c r="A19120">
        <v>19119</v>
      </c>
      <c r="B19120">
        <v>165991</v>
      </c>
      <c r="C19120" s="1" t="s">
        <v>23877</v>
      </c>
      <c r="D19120" s="1" t="s">
        <v>23876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141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92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1</v>
      </c>
      <c r="AH19120">
        <f t="shared" si="896"/>
        <v>0</v>
      </c>
      <c r="AI19120">
        <v>2017</v>
      </c>
      <c r="AJ19120">
        <v>750</v>
      </c>
      <c r="AL19120" s="3">
        <v>0</v>
      </c>
      <c r="AQ19120" t="str">
        <f>_xlfn.CONCAT("{""data"": { ""id"":""", cleansingWine[[#This Row],[name]],""" }},")</f>
        <v>{"data": { "id":"La Rose de Labrie" }},</v>
      </c>
    </row>
    <row r="19121" spans="1:43" x14ac:dyDescent="0.35">
      <c r="A19121">
        <v>19120</v>
      </c>
      <c r="B19121">
        <v>165992</v>
      </c>
      <c r="C19121" s="1" t="s">
        <v>23878</v>
      </c>
      <c r="D19121" s="1" t="s">
        <v>104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2782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52</v>
      </c>
      <c r="W19121" s="1" t="s">
        <v>168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4</v>
      </c>
      <c r="AF19121" s="1">
        <v>3</v>
      </c>
      <c r="AG19121" s="1">
        <v>1</v>
      </c>
      <c r="AH19121">
        <f t="shared" si="896"/>
        <v>40.344172467669651</v>
      </c>
      <c r="AI19121">
        <v>2017</v>
      </c>
      <c r="AJ19121">
        <v>750</v>
      </c>
      <c r="AL19121" s="2">
        <v>55000</v>
      </c>
      <c r="AQ19121" t="str">
        <f>_xlfn.CONCAT("{""data"": { ""id"":""", cleansingWine[[#This Row],[name]],""" }},")</f>
        <v>{"data": { "id":"Blanc de Chasse Spleen" }},</v>
      </c>
    </row>
    <row r="19122" spans="1:43" x14ac:dyDescent="0.35">
      <c r="A19122">
        <v>19121</v>
      </c>
      <c r="B19122">
        <v>165993</v>
      </c>
      <c r="C19122" s="1" t="s">
        <v>23879</v>
      </c>
      <c r="D19122" s="1" t="s">
        <v>9328</v>
      </c>
      <c r="E19122" s="1" t="s">
        <v>44</v>
      </c>
      <c r="F19122" s="1" t="s">
        <v>64</v>
      </c>
      <c r="G19122" s="1" t="s">
        <v>86</v>
      </c>
      <c r="H19122" s="1" t="s">
        <v>32</v>
      </c>
      <c r="I19122" s="1" t="s">
        <v>32</v>
      </c>
      <c r="J19122" s="1" t="s">
        <v>506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36</v>
      </c>
      <c r="W19122" s="1" t="s">
        <v>37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3</v>
      </c>
      <c r="AF19122" s="1">
        <v>4</v>
      </c>
      <c r="AG19122" s="1">
        <v>4</v>
      </c>
      <c r="AH19122">
        <f t="shared" si="896"/>
        <v>66.017736765277604</v>
      </c>
      <c r="AI19122">
        <v>2015</v>
      </c>
      <c r="AJ19122">
        <v>750</v>
      </c>
      <c r="AL19122" s="3">
        <v>90000</v>
      </c>
      <c r="AQ19122" t="str">
        <f>_xlfn.CONCAT("{""data"": { ""id"":""", cleansingWine[[#This Row],[name]],""" }},")</f>
        <v>{"data": { "id":"Chateau Haut-Simard" }},</v>
      </c>
    </row>
    <row r="19123" spans="1:43" x14ac:dyDescent="0.35">
      <c r="A19123">
        <v>19122</v>
      </c>
      <c r="B19123">
        <v>165994</v>
      </c>
      <c r="C19123" s="1" t="s">
        <v>23880</v>
      </c>
      <c r="D19123" s="1" t="s">
        <v>23880</v>
      </c>
      <c r="E19123" s="1" t="s">
        <v>44</v>
      </c>
      <c r="F19123" s="1" t="s">
        <v>64</v>
      </c>
      <c r="G19123" s="1" t="s">
        <v>4274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4</v>
      </c>
      <c r="AF19123" s="1">
        <v>3</v>
      </c>
      <c r="AG19123" s="1">
        <v>3</v>
      </c>
      <c r="AH19123">
        <f t="shared" si="896"/>
        <v>51.347128595215914</v>
      </c>
      <c r="AI19123">
        <v>1999</v>
      </c>
      <c r="AJ19123">
        <v>750</v>
      </c>
      <c r="AL19123" s="2">
        <v>70000</v>
      </c>
      <c r="AQ19123" t="str">
        <f>_xlfn.CONCAT("{""data"": { ""id"":""", cleansingWine[[#This Row],[name]],""" }},")</f>
        <v>{"data": { "id":"Chateau Haut Carles" }},</v>
      </c>
    </row>
    <row r="19124" spans="1:43" x14ac:dyDescent="0.35">
      <c r="A19124">
        <v>19123</v>
      </c>
      <c r="B19124">
        <v>165995</v>
      </c>
      <c r="C19124" s="1" t="s">
        <v>23881</v>
      </c>
      <c r="D19124" s="1" t="s">
        <v>6076</v>
      </c>
      <c r="E19124" s="1" t="s">
        <v>44</v>
      </c>
      <c r="F19124" s="1" t="s">
        <v>64</v>
      </c>
      <c r="G19124" s="1" t="s">
        <v>205</v>
      </c>
      <c r="H19124" s="1" t="s">
        <v>32</v>
      </c>
      <c r="I19124" s="1" t="s">
        <v>32</v>
      </c>
      <c r="J19124" s="1" t="s">
        <v>69</v>
      </c>
      <c r="K19124" s="1" t="s">
        <v>68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52</v>
      </c>
      <c r="W19124" s="1" t="s">
        <v>79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5</v>
      </c>
      <c r="AE19124" s="1">
        <v>3</v>
      </c>
      <c r="AF19124" s="1">
        <v>4</v>
      </c>
      <c r="AG19124" s="1">
        <v>1</v>
      </c>
      <c r="AH19124">
        <f t="shared" si="896"/>
        <v>58.682432680246762</v>
      </c>
      <c r="AI19124">
        <v>2014</v>
      </c>
      <c r="AJ19124">
        <v>750</v>
      </c>
      <c r="AL19124" s="3">
        <v>80000</v>
      </c>
      <c r="AQ19124" t="str">
        <f>_xlfn.CONCAT("{""data"": { ""id"":""", cleansingWine[[#This Row],[name]],""" }},")</f>
        <v>{"data": { "id":"Chateau Petit Vedrines" }},</v>
      </c>
    </row>
    <row r="19125" spans="1:43" x14ac:dyDescent="0.35">
      <c r="A19125">
        <v>19124</v>
      </c>
      <c r="B19125">
        <v>165996</v>
      </c>
      <c r="C19125" s="1" t="s">
        <v>23882</v>
      </c>
      <c r="D19125" s="1" t="s">
        <v>23882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8</v>
      </c>
      <c r="K19125" s="1" t="s">
        <v>69</v>
      </c>
      <c r="L19125" s="1" t="s">
        <v>70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33.008868382638802</v>
      </c>
      <c r="AI19125">
        <v>2014</v>
      </c>
      <c r="AJ19125">
        <v>750</v>
      </c>
      <c r="AL19125" s="2">
        <v>45000</v>
      </c>
      <c r="AQ19125" t="str">
        <f>_xlfn.CONCAT("{""data"": { ""id"":""", cleansingWine[[#This Row],[name]],""" }},")</f>
        <v>{"data": { "id":"Chateau Piaut Simon" }},</v>
      </c>
    </row>
    <row r="19126" spans="1:43" x14ac:dyDescent="0.35">
      <c r="A19126">
        <v>19125</v>
      </c>
      <c r="B19126">
        <v>165997</v>
      </c>
      <c r="C19126" s="1" t="s">
        <v>23883</v>
      </c>
      <c r="D19126" s="1" t="s">
        <v>18148</v>
      </c>
      <c r="E19126" s="1" t="s">
        <v>44</v>
      </c>
      <c r="F19126" s="1" t="s">
        <v>326</v>
      </c>
      <c r="G19126" s="1" t="s">
        <v>32</v>
      </c>
      <c r="H19126" s="1" t="s">
        <v>32</v>
      </c>
      <c r="I19126" s="1" t="s">
        <v>32</v>
      </c>
      <c r="J19126" s="1" t="s">
        <v>179</v>
      </c>
      <c r="K19126" s="1" t="s">
        <v>32</v>
      </c>
      <c r="L19126" s="1" t="s">
        <v>32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162</v>
      </c>
      <c r="W19126" s="1" t="s">
        <v>37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1</v>
      </c>
      <c r="AE19126" s="1">
        <v>4</v>
      </c>
      <c r="AF19126" s="1">
        <v>2</v>
      </c>
      <c r="AG19126" s="1">
        <v>1</v>
      </c>
      <c r="AH19126">
        <f t="shared" si="896"/>
        <v>0</v>
      </c>
      <c r="AI19126">
        <v>0</v>
      </c>
      <c r="AJ19126">
        <v>750</v>
      </c>
      <c r="AL19126" s="3">
        <v>0</v>
      </c>
      <c r="AQ19126" t="str">
        <f>_xlfn.CONCAT("{""data"": { ""id"":""", cleansingWine[[#This Row],[name]],""" }},")</f>
        <v>{"data": { "id":"Jacques Selosse, Le Bout du Clos Extra Brut" }},</v>
      </c>
    </row>
    <row r="19127" spans="1:43" x14ac:dyDescent="0.35">
      <c r="A19127">
        <v>19126</v>
      </c>
      <c r="B19127">
        <v>165998</v>
      </c>
      <c r="C19127" s="1" t="s">
        <v>23884</v>
      </c>
      <c r="D19127" s="1" t="s">
        <v>19071</v>
      </c>
      <c r="E19127" s="1" t="s">
        <v>89</v>
      </c>
      <c r="F19127" s="1" t="s">
        <v>395</v>
      </c>
      <c r="G19127" s="1" t="s">
        <v>32</v>
      </c>
      <c r="H19127" s="1" t="s">
        <v>32</v>
      </c>
      <c r="I19127" s="1" t="s">
        <v>32</v>
      </c>
      <c r="J19127" s="1" t="s">
        <v>3567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36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3</v>
      </c>
      <c r="AF19127" s="1">
        <v>3</v>
      </c>
      <c r="AG19127" s="1">
        <v>3</v>
      </c>
      <c r="AH19127">
        <f t="shared" si="896"/>
        <v>0</v>
      </c>
      <c r="AI19127">
        <v>0</v>
      </c>
      <c r="AJ19127">
        <v>750</v>
      </c>
      <c r="AL19127" s="2">
        <v>0</v>
      </c>
      <c r="AQ19127" t="str">
        <f>_xlfn.CONCAT("{""data"": { ""id"":""", cleansingWine[[#This Row],[name]],""" }},")</f>
        <v>{"data": { "id":"Frank Cornelissen, Munjebel Rosso VA" }},</v>
      </c>
    </row>
    <row r="19128" spans="1:43" x14ac:dyDescent="0.35">
      <c r="A19128">
        <v>19127</v>
      </c>
      <c r="B19128">
        <v>166001</v>
      </c>
      <c r="C19128" s="1" t="s">
        <v>23885</v>
      </c>
      <c r="D19128" s="1" t="s">
        <v>14484</v>
      </c>
      <c r="E19128" s="1" t="s">
        <v>55</v>
      </c>
      <c r="F19128" s="1" t="s">
        <v>56</v>
      </c>
      <c r="G19128" s="1" t="s">
        <v>4540</v>
      </c>
      <c r="H19128" s="1" t="s">
        <v>14485</v>
      </c>
      <c r="I19128" s="1" t="s">
        <v>32</v>
      </c>
      <c r="J19128" s="1" t="s">
        <v>179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228.86148745296236</v>
      </c>
      <c r="AI19128">
        <v>2018</v>
      </c>
      <c r="AJ19128">
        <v>750</v>
      </c>
      <c r="AL19128" s="3">
        <v>312000</v>
      </c>
      <c r="AQ19128" t="str">
        <f>_xlfn.CONCAT("{""data"": { ""id"":""", cleansingWine[[#This Row],[name]],""" }},")</f>
        <v>{"data": { "id":"Domaine de la Cote, Sous le Chene Pinot Noir" }},</v>
      </c>
    </row>
    <row r="19129" spans="1:43" x14ac:dyDescent="0.35">
      <c r="A19129">
        <v>19128</v>
      </c>
      <c r="B19129">
        <v>166002</v>
      </c>
      <c r="C19129" s="1" t="s">
        <v>23886</v>
      </c>
      <c r="D19129" s="1" t="s">
        <v>14484</v>
      </c>
      <c r="E19129" s="1" t="s">
        <v>55</v>
      </c>
      <c r="F19129" s="1" t="s">
        <v>56</v>
      </c>
      <c r="G19129" s="1" t="s">
        <v>4540</v>
      </c>
      <c r="H19129" s="1" t="s">
        <v>14485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94.6254226968979</v>
      </c>
      <c r="AI19129">
        <v>2019</v>
      </c>
      <c r="AJ19129">
        <v>750</v>
      </c>
      <c r="AL19129" s="2">
        <v>129000</v>
      </c>
      <c r="AQ19129" t="str">
        <f>_xlfn.CONCAT("{""data"": { ""id"":""", cleansingWine[[#This Row],[name]],""" }},")</f>
        <v>{"data": { "id":"Domaine de la Cote, Pure Pinot Noir" }},</v>
      </c>
    </row>
    <row r="19130" spans="1:43" x14ac:dyDescent="0.35">
      <c r="A19130">
        <v>19129</v>
      </c>
      <c r="B19130">
        <v>166003</v>
      </c>
      <c r="C19130" s="1" t="s">
        <v>23887</v>
      </c>
      <c r="D19130" s="1" t="s">
        <v>10465</v>
      </c>
      <c r="E19130" s="1" t="s">
        <v>254</v>
      </c>
      <c r="F19130" s="1" t="s">
        <v>268</v>
      </c>
      <c r="G19130" s="1" t="s">
        <v>32</v>
      </c>
      <c r="H19130" s="1" t="s">
        <v>32</v>
      </c>
      <c r="I19130" s="1" t="s">
        <v>32</v>
      </c>
      <c r="J19130" s="1" t="s">
        <v>12097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162</v>
      </c>
      <c r="W19130" s="1" t="s">
        <v>168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4</v>
      </c>
      <c r="AF19130" s="1">
        <v>3</v>
      </c>
      <c r="AG19130" s="1">
        <v>1</v>
      </c>
      <c r="AH19130">
        <f t="shared" si="896"/>
        <v>0</v>
      </c>
      <c r="AI19130">
        <v>0</v>
      </c>
      <c r="AJ19130">
        <v>750</v>
      </c>
      <c r="AL19130" s="3">
        <v>0</v>
      </c>
      <c r="AQ19130" t="str">
        <f>_xlfn.CONCAT("{""data"": { ""id"":""", cleansingWine[[#This Row],[name]],""" }},")</f>
        <v>{"data": { "id":"Clemens Busch, Spatburgunder Sekt" }},</v>
      </c>
    </row>
    <row r="19131" spans="1:43" x14ac:dyDescent="0.35">
      <c r="A19131">
        <v>19130</v>
      </c>
      <c r="B19131">
        <v>166004</v>
      </c>
      <c r="C19131" s="1" t="s">
        <v>23888</v>
      </c>
      <c r="D19131" s="1" t="s">
        <v>23889</v>
      </c>
      <c r="E19131" s="1" t="s">
        <v>273</v>
      </c>
      <c r="F19131" s="1" t="s">
        <v>304</v>
      </c>
      <c r="G19131" s="1" t="s">
        <v>19846</v>
      </c>
      <c r="H19131" s="1" t="s">
        <v>32</v>
      </c>
      <c r="I19131" s="1" t="s">
        <v>32</v>
      </c>
      <c r="J19131" s="1" t="s">
        <v>275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36</v>
      </c>
      <c r="W19131" s="1" t="s">
        <v>37</v>
      </c>
      <c r="X19131" s="4">
        <v>14.5</v>
      </c>
      <c r="Z19131" s="4">
        <f t="shared" si="894"/>
        <v>14.5</v>
      </c>
      <c r="AA19131" s="1">
        <v>14</v>
      </c>
      <c r="AB19131" s="1">
        <v>16</v>
      </c>
      <c r="AC19131" s="1">
        <f t="shared" si="895"/>
        <v>15</v>
      </c>
      <c r="AD19131" s="1">
        <v>1</v>
      </c>
      <c r="AE19131" s="1">
        <v>4</v>
      </c>
      <c r="AF19131" s="1">
        <v>3</v>
      </c>
      <c r="AG19131" s="1">
        <v>2</v>
      </c>
      <c r="AH19131">
        <f t="shared" si="896"/>
        <v>25.673564297607957</v>
      </c>
      <c r="AI19131">
        <v>2018</v>
      </c>
      <c r="AJ19131">
        <v>750</v>
      </c>
      <c r="AL19131" s="2">
        <v>35000</v>
      </c>
      <c r="AQ19131" t="str">
        <f>_xlfn.CONCAT("{""data"": { ""id"":""", cleansingWine[[#This Row],[name]],""" }},")</f>
        <v>{"data": { "id":"Santalba Organic Natural Vegan" }},</v>
      </c>
    </row>
    <row r="19132" spans="1:43" x14ac:dyDescent="0.35">
      <c r="A19132">
        <v>19131</v>
      </c>
      <c r="B19132">
        <v>166005</v>
      </c>
      <c r="C19132" s="1" t="s">
        <v>23890</v>
      </c>
      <c r="D19132" s="1" t="s">
        <v>15624</v>
      </c>
      <c r="E19132" s="1" t="s">
        <v>285</v>
      </c>
      <c r="F19132" s="1" t="s">
        <v>286</v>
      </c>
      <c r="G19132" s="1" t="s">
        <v>1389</v>
      </c>
      <c r="H19132" s="1" t="s">
        <v>32</v>
      </c>
      <c r="I19132" s="1" t="s">
        <v>32</v>
      </c>
      <c r="J19132" s="1" t="s">
        <v>23891</v>
      </c>
      <c r="K19132" s="1" t="s">
        <v>148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162</v>
      </c>
      <c r="W19132" s="1" t="s">
        <v>168</v>
      </c>
      <c r="X19132" s="4">
        <v>10.8</v>
      </c>
      <c r="Z19132" s="4">
        <f t="shared" si="894"/>
        <v>10.8</v>
      </c>
      <c r="AA19132" s="1">
        <v>6</v>
      </c>
      <c r="AB19132" s="1">
        <v>8</v>
      </c>
      <c r="AC19132" s="1">
        <f t="shared" si="895"/>
        <v>7</v>
      </c>
      <c r="AD19132" s="1">
        <v>1</v>
      </c>
      <c r="AE19132" s="1">
        <v>3</v>
      </c>
      <c r="AF19132" s="1">
        <v>2</v>
      </c>
      <c r="AG19132" s="1">
        <v>1</v>
      </c>
      <c r="AH19132">
        <f t="shared" si="896"/>
        <v>44.011824510185072</v>
      </c>
      <c r="AI19132">
        <v>0</v>
      </c>
      <c r="AJ19132">
        <v>750</v>
      </c>
      <c r="AL19132" s="3">
        <v>60000</v>
      </c>
      <c r="AQ19132" t="str">
        <f>_xlfn.CONCAT("{""data"": { ""id"":""", cleansingWine[[#This Row],[name]],""" }},")</f>
        <v>{"data": { "id":"Irvine, The Baroness Pet-Nat" }},</v>
      </c>
    </row>
    <row r="19133" spans="1:43" x14ac:dyDescent="0.35">
      <c r="A19133">
        <v>19132</v>
      </c>
      <c r="B19133">
        <v>166006</v>
      </c>
      <c r="C19133" s="1" t="s">
        <v>23892</v>
      </c>
      <c r="D19133" s="1" t="s">
        <v>3218</v>
      </c>
      <c r="E19133" s="1" t="s">
        <v>89</v>
      </c>
      <c r="F19133" s="1" t="s">
        <v>340</v>
      </c>
      <c r="G19133" s="1" t="s">
        <v>341</v>
      </c>
      <c r="H19133" s="1" t="s">
        <v>32</v>
      </c>
      <c r="I19133" s="1" t="s">
        <v>32</v>
      </c>
      <c r="J19133" s="1" t="s">
        <v>342</v>
      </c>
      <c r="K19133" s="1" t="s">
        <v>35</v>
      </c>
      <c r="L19133" s="1" t="s">
        <v>33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36</v>
      </c>
      <c r="W19133" s="1" t="s">
        <v>37</v>
      </c>
      <c r="X19133" s="4" t="s">
        <v>65</v>
      </c>
      <c r="Y19133" s="4" t="s">
        <v>146</v>
      </c>
      <c r="Z19133" s="4">
        <f t="shared" si="894"/>
        <v>13.5</v>
      </c>
      <c r="AA19133" s="1">
        <v>16</v>
      </c>
      <c r="AB19133" s="1">
        <v>18</v>
      </c>
      <c r="AC19133" s="1">
        <f t="shared" si="895"/>
        <v>17</v>
      </c>
      <c r="AD19133" s="1">
        <v>1</v>
      </c>
      <c r="AE19133" s="1">
        <v>4</v>
      </c>
      <c r="AF19133" s="1">
        <v>3</v>
      </c>
      <c r="AG19133" s="1">
        <v>3</v>
      </c>
      <c r="AH19133">
        <f t="shared" si="896"/>
        <v>0</v>
      </c>
      <c r="AI19133">
        <v>2018</v>
      </c>
      <c r="AJ19133">
        <v>750</v>
      </c>
      <c r="AL19133" s="2">
        <v>0</v>
      </c>
      <c r="AQ19133" t="str">
        <f>_xlfn.CONCAT("{""data"": { ""id"":""", cleansingWine[[#This Row],[name]],""" }},")</f>
        <v>{"data": { "id":"Frescobaldi, Perano Chianti Classico " }},</v>
      </c>
    </row>
    <row r="19134" spans="1:43" x14ac:dyDescent="0.35">
      <c r="A19134">
        <v>19133</v>
      </c>
      <c r="B19134">
        <v>166007</v>
      </c>
      <c r="C19134" s="1" t="s">
        <v>23893</v>
      </c>
      <c r="D19134" s="1" t="s">
        <v>3218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2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146</v>
      </c>
      <c r="Y19134" s="4" t="s">
        <v>1167</v>
      </c>
      <c r="Z19134" s="4">
        <f t="shared" si="894"/>
        <v>14.5</v>
      </c>
      <c r="AA19134" s="1">
        <v>17</v>
      </c>
      <c r="AB19134" s="1">
        <v>19</v>
      </c>
      <c r="AC19134" s="1">
        <f t="shared" si="895"/>
        <v>18</v>
      </c>
      <c r="AD19134" s="1">
        <v>1</v>
      </c>
      <c r="AE19134" s="1">
        <v>4</v>
      </c>
      <c r="AF19134" s="1">
        <v>4</v>
      </c>
      <c r="AG19134" s="1">
        <v>3</v>
      </c>
      <c r="AH19134">
        <f t="shared" si="896"/>
        <v>0</v>
      </c>
      <c r="AI19134">
        <v>2016</v>
      </c>
      <c r="AJ19134">
        <v>750</v>
      </c>
      <c r="AL19134" s="3">
        <v>0</v>
      </c>
      <c r="AQ19134" t="str">
        <f>_xlfn.CONCAT("{""data"": { ""id"":""", cleansingWine[[#This Row],[name]],""" }},")</f>
        <v>{"data": { "id":"Frescobaldi, Perano Chianti Classico Riserva " }},</v>
      </c>
    </row>
    <row r="19135" spans="1:43" x14ac:dyDescent="0.35">
      <c r="A19135">
        <v>19134</v>
      </c>
      <c r="B19135">
        <v>166008</v>
      </c>
      <c r="C19135" s="1" t="s">
        <v>23894</v>
      </c>
      <c r="D19135" s="1" t="s">
        <v>23895</v>
      </c>
      <c r="E19135" s="1" t="s">
        <v>89</v>
      </c>
      <c r="F19135" s="1" t="s">
        <v>2225</v>
      </c>
      <c r="G19135" s="1" t="s">
        <v>32</v>
      </c>
      <c r="H19135" s="1" t="s">
        <v>32</v>
      </c>
      <c r="I19135" s="1" t="s">
        <v>32</v>
      </c>
      <c r="J19135" s="1" t="s">
        <v>35</v>
      </c>
      <c r="K19135" s="1" t="s">
        <v>32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62</v>
      </c>
      <c r="Y19135" s="4" t="s">
        <v>65</v>
      </c>
      <c r="Z19135" s="4">
        <f t="shared" si="894"/>
        <v>12.5</v>
      </c>
      <c r="AA19135" s="1">
        <v>16</v>
      </c>
      <c r="AB19135" s="1">
        <v>18</v>
      </c>
      <c r="AC19135" s="1">
        <f t="shared" si="895"/>
        <v>17</v>
      </c>
      <c r="AD19135" s="1">
        <v>1</v>
      </c>
      <c r="AE19135" s="1">
        <v>4</v>
      </c>
      <c r="AF19135" s="1">
        <v>3</v>
      </c>
      <c r="AG19135" s="1">
        <v>2</v>
      </c>
      <c r="AH19135">
        <f t="shared" si="896"/>
        <v>92.424831471388643</v>
      </c>
      <c r="AI19135">
        <v>2015</v>
      </c>
      <c r="AJ19135">
        <v>750</v>
      </c>
      <c r="AL19135" s="2">
        <v>126000</v>
      </c>
      <c r="AQ19135" t="str">
        <f>_xlfn.CONCAT("{""data"": { ""id"":""", cleansingWine[[#This Row],[name]],""" }},")</f>
        <v>{"data": { "id":"Denis Montanar, Borc Dodon Merlot" }},</v>
      </c>
    </row>
    <row r="19136" spans="1:43" x14ac:dyDescent="0.35">
      <c r="A19136">
        <v>19135</v>
      </c>
      <c r="B19136">
        <v>166009</v>
      </c>
      <c r="C19136" s="1" t="s">
        <v>23896</v>
      </c>
      <c r="D19136" s="1" t="s">
        <v>23895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4879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52</v>
      </c>
      <c r="W19136" s="1" t="s">
        <v>168</v>
      </c>
      <c r="X19136" s="4" t="s">
        <v>93</v>
      </c>
      <c r="Z19136" s="4" t="str">
        <f t="shared" si="894"/>
        <v>11</v>
      </c>
      <c r="AA19136" s="1">
        <v>10</v>
      </c>
      <c r="AB19136" s="1">
        <v>12</v>
      </c>
      <c r="AC19136" s="1">
        <f t="shared" si="895"/>
        <v>11</v>
      </c>
      <c r="AD19136" s="1">
        <v>1</v>
      </c>
      <c r="AE19136" s="1">
        <v>5</v>
      </c>
      <c r="AF19136" s="1">
        <v>4</v>
      </c>
      <c r="AG19136" s="1">
        <v>1</v>
      </c>
      <c r="AH19136">
        <f t="shared" si="896"/>
        <v>92.424831471388643</v>
      </c>
      <c r="AI19136">
        <v>2017</v>
      </c>
      <c r="AJ19136">
        <v>750</v>
      </c>
      <c r="AL19136" s="3">
        <v>126000</v>
      </c>
      <c r="AQ19136" t="str">
        <f>_xlfn.CONCAT("{""data"": { ""id"":""", cleansingWine[[#This Row],[name]],""" }},")</f>
        <v>{"data": { "id":"Denis Montanar, Borc Sandrigo Tocai Friulano" }},</v>
      </c>
    </row>
    <row r="19137" spans="1:43" x14ac:dyDescent="0.35">
      <c r="A19137">
        <v>19136</v>
      </c>
      <c r="B19137">
        <v>166010</v>
      </c>
      <c r="C19137" s="1" t="s">
        <v>23897</v>
      </c>
      <c r="D19137" s="1" t="s">
        <v>23898</v>
      </c>
      <c r="E19137" s="1" t="s">
        <v>15502</v>
      </c>
      <c r="F19137" s="1" t="s">
        <v>21112</v>
      </c>
      <c r="G19137" s="1" t="s">
        <v>32</v>
      </c>
      <c r="H19137" s="1" t="s">
        <v>32</v>
      </c>
      <c r="I19137" s="1" t="s">
        <v>32</v>
      </c>
      <c r="J19137" s="1" t="s">
        <v>20249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62</v>
      </c>
      <c r="Y19137" s="4" t="s">
        <v>65</v>
      </c>
      <c r="Z19137" s="4">
        <f t="shared" ref="Z19137:Z19200" si="897">IF(Y19137&gt;0,((X19137+Y19137)/2),X19137)</f>
        <v>12.5</v>
      </c>
      <c r="AA19137" s="1">
        <v>10</v>
      </c>
      <c r="AB19137" s="1">
        <v>12</v>
      </c>
      <c r="AC19137" s="1">
        <f t="shared" ref="AC19137:AC19200" si="898">IF(AB19137&gt;0,((AA19137+AB19137)/2),AA19137)</f>
        <v>11</v>
      </c>
      <c r="AD19137" s="1">
        <v>1</v>
      </c>
      <c r="AE19137" s="1">
        <v>4</v>
      </c>
      <c r="AF19137" s="1">
        <v>3</v>
      </c>
      <c r="AG19137" s="1">
        <v>1</v>
      </c>
      <c r="AH19137">
        <f t="shared" si="896"/>
        <v>71.885980033302275</v>
      </c>
      <c r="AI19137">
        <v>2017</v>
      </c>
      <c r="AJ19137">
        <v>750</v>
      </c>
      <c r="AL19137" s="2">
        <v>98000</v>
      </c>
      <c r="AQ19137" t="str">
        <f>_xlfn.CONCAT("{""data"": { ""id"":""", cleansingWine[[#This Row],[name]],""" }},")</f>
        <v>{"data": { "id":"Reia, Rebula" }},</v>
      </c>
    </row>
    <row r="19138" spans="1:43" x14ac:dyDescent="0.35">
      <c r="A19138">
        <v>19137</v>
      </c>
      <c r="B19138">
        <v>166011</v>
      </c>
      <c r="C19138" s="1" t="s">
        <v>23899</v>
      </c>
      <c r="D19138" s="1" t="s">
        <v>23900</v>
      </c>
      <c r="E19138" s="1" t="s">
        <v>285</v>
      </c>
      <c r="F19138" s="1" t="s">
        <v>286</v>
      </c>
      <c r="G19138" s="1" t="s">
        <v>676</v>
      </c>
      <c r="H19138" s="1" t="s">
        <v>32</v>
      </c>
      <c r="I19138" s="1" t="s">
        <v>32</v>
      </c>
      <c r="J19138" s="1" t="s">
        <v>2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36</v>
      </c>
      <c r="W19138" s="1" t="s">
        <v>37</v>
      </c>
      <c r="X19138" s="4" t="s">
        <v>146</v>
      </c>
      <c r="Y19138" s="4" t="s">
        <v>1167</v>
      </c>
      <c r="Z19138" s="4">
        <f t="shared" si="897"/>
        <v>14.5</v>
      </c>
      <c r="AA19138" s="1">
        <v>16</v>
      </c>
      <c r="AB19138" s="1">
        <v>18</v>
      </c>
      <c r="AC19138" s="1">
        <f t="shared" si="898"/>
        <v>17</v>
      </c>
      <c r="AD19138" s="1">
        <v>1</v>
      </c>
      <c r="AE19138" s="1">
        <v>4</v>
      </c>
      <c r="AF19138" s="1">
        <v>4</v>
      </c>
      <c r="AG19138" s="1">
        <v>4</v>
      </c>
      <c r="AH19138">
        <f t="shared" si="896"/>
        <v>98.293074739413328</v>
      </c>
      <c r="AI19138">
        <v>2018</v>
      </c>
      <c r="AJ19138">
        <v>750</v>
      </c>
      <c r="AL19138" s="3">
        <v>134000</v>
      </c>
      <c r="AQ19138" t="str">
        <f>_xlfn.CONCAT("{""data"": { ""id"":""", cleansingWine[[#This Row],[name]],""" }},")</f>
        <v>{"data": { "id":"JC's Own, Ferine" }},</v>
      </c>
    </row>
    <row r="19139" spans="1:43" x14ac:dyDescent="0.35">
      <c r="A19139">
        <v>19138</v>
      </c>
      <c r="B19139">
        <v>166012</v>
      </c>
      <c r="C19139" s="1" t="s">
        <v>23901</v>
      </c>
      <c r="D19139" s="1" t="s">
        <v>23902</v>
      </c>
      <c r="E19139" s="1" t="s">
        <v>89</v>
      </c>
      <c r="F19139" s="1" t="s">
        <v>340</v>
      </c>
      <c r="G19139" s="1" t="s">
        <v>32</v>
      </c>
      <c r="H19139" s="1" t="s">
        <v>32</v>
      </c>
      <c r="I19139" s="1" t="s">
        <v>32</v>
      </c>
      <c r="J19139" s="1" t="s">
        <v>33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Z19139" s="4" t="str">
        <f t="shared" si="897"/>
        <v>14</v>
      </c>
      <c r="AA19139" s="1">
        <v>15</v>
      </c>
      <c r="AB19139" s="1">
        <v>17</v>
      </c>
      <c r="AC19139" s="1">
        <f t="shared" si="898"/>
        <v>16</v>
      </c>
      <c r="AD19139" s="1">
        <v>1</v>
      </c>
      <c r="AE19139" s="1">
        <v>4</v>
      </c>
      <c r="AF19139" s="1">
        <v>4</v>
      </c>
      <c r="AG19139" s="1">
        <v>3</v>
      </c>
      <c r="AH19139">
        <f t="shared" ref="AH19139:AH19202" si="899">$AL19139/$AM$2</f>
        <v>0</v>
      </c>
      <c r="AI19139">
        <v>2016</v>
      </c>
      <c r="AJ19139">
        <v>750</v>
      </c>
      <c r="AL19139" s="2">
        <v>0</v>
      </c>
      <c r="AQ19139" t="str">
        <f>_xlfn.CONCAT("{""data"": { ""id"":""", cleansingWine[[#This Row],[name]],""" }},")</f>
        <v>{"data": { "id":"Berselli Signature Collection Cabernet Sauvignon" }},</v>
      </c>
    </row>
    <row r="19140" spans="1:43" x14ac:dyDescent="0.35">
      <c r="A19140">
        <v>19139</v>
      </c>
      <c r="B19140">
        <v>166013</v>
      </c>
      <c r="C19140" s="1" t="s">
        <v>23903</v>
      </c>
      <c r="D19140" s="1" t="s">
        <v>23902</v>
      </c>
      <c r="E19140" s="1" t="s">
        <v>89</v>
      </c>
      <c r="F19140" s="1" t="s">
        <v>33</v>
      </c>
      <c r="G19140" s="1" t="s">
        <v>32</v>
      </c>
      <c r="H19140" s="1" t="s">
        <v>32</v>
      </c>
      <c r="I19140" s="1" t="s">
        <v>32</v>
      </c>
      <c r="J19140" s="1" t="s">
        <v>32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>
        <v>13.5</v>
      </c>
      <c r="Z19140" s="4">
        <f t="shared" si="897"/>
        <v>13.5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4</v>
      </c>
      <c r="AH19140">
        <f t="shared" si="899"/>
        <v>0</v>
      </c>
      <c r="AI19140">
        <v>2017</v>
      </c>
      <c r="AJ19140">
        <v>750</v>
      </c>
      <c r="AL19140" s="3">
        <v>0</v>
      </c>
      <c r="AQ19140" t="str">
        <f>_xlfn.CONCAT("{""data"": { ""id"":""", cleansingWine[[#This Row],[name]],""" }},")</f>
        <v>{"data": { "id":"Ambo Blu Cabernet Sauvignon" }},</v>
      </c>
    </row>
    <row r="19141" spans="1:43" x14ac:dyDescent="0.35">
      <c r="A19141">
        <v>19140</v>
      </c>
      <c r="B19141">
        <v>166014</v>
      </c>
      <c r="C19141" s="1" t="s">
        <v>23904</v>
      </c>
      <c r="D19141" s="1" t="s">
        <v>23902</v>
      </c>
      <c r="E19141" s="1" t="s">
        <v>89</v>
      </c>
      <c r="F19141" s="1" t="s">
        <v>2225</v>
      </c>
      <c r="G19141" s="1" t="s">
        <v>32</v>
      </c>
      <c r="H19141" s="1" t="s">
        <v>32</v>
      </c>
      <c r="I19141" s="1" t="s">
        <v>32</v>
      </c>
      <c r="J19141" s="1" t="s">
        <v>389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52</v>
      </c>
      <c r="W19141" s="1" t="s">
        <v>37</v>
      </c>
      <c r="X19141" s="4">
        <v>12.5</v>
      </c>
      <c r="Z19141" s="4">
        <f t="shared" si="897"/>
        <v>12.5</v>
      </c>
      <c r="AA19141" s="1">
        <v>8</v>
      </c>
      <c r="AB19141" s="1">
        <v>10</v>
      </c>
      <c r="AC19141" s="1">
        <f t="shared" si="898"/>
        <v>9</v>
      </c>
      <c r="AD19141" s="1">
        <v>1</v>
      </c>
      <c r="AE19141" s="1">
        <v>3</v>
      </c>
      <c r="AF19141" s="1">
        <v>2</v>
      </c>
      <c r="AG19141" s="1">
        <v>1</v>
      </c>
      <c r="AH19141">
        <f t="shared" si="899"/>
        <v>0</v>
      </c>
      <c r="AI19141">
        <v>2018</v>
      </c>
      <c r="AJ19141">
        <v>750</v>
      </c>
      <c r="AL19141" s="2">
        <v>0</v>
      </c>
      <c r="AQ19141" t="str">
        <f>_xlfn.CONCAT("{""data"": { ""id"":""", cleansingWine[[#This Row],[name]],""" }},")</f>
        <v>{"data": { "id":"Ambo Grigio Pinot Grigio" }},</v>
      </c>
    </row>
    <row r="19142" spans="1:43" x14ac:dyDescent="0.35">
      <c r="A19142">
        <v>19141</v>
      </c>
      <c r="B19142">
        <v>166015</v>
      </c>
      <c r="C19142" s="1" t="s">
        <v>23905</v>
      </c>
      <c r="D19142" s="1" t="s">
        <v>23902</v>
      </c>
      <c r="E19142" s="1" t="s">
        <v>89</v>
      </c>
      <c r="F19142" s="1" t="s">
        <v>820</v>
      </c>
      <c r="G19142" s="1" t="s">
        <v>32</v>
      </c>
      <c r="H19142" s="1" t="s">
        <v>32</v>
      </c>
      <c r="I19142" s="1" t="s">
        <v>32</v>
      </c>
      <c r="J19142" s="1" t="s">
        <v>17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36</v>
      </c>
      <c r="W19142" s="1" t="s">
        <v>37</v>
      </c>
      <c r="X19142" s="4">
        <v>12.5</v>
      </c>
      <c r="Z19142" s="4">
        <f t="shared" si="897"/>
        <v>12.5</v>
      </c>
      <c r="AA19142" s="1">
        <v>13</v>
      </c>
      <c r="AB19142" s="1">
        <v>15</v>
      </c>
      <c r="AC19142" s="1">
        <f t="shared" si="898"/>
        <v>14</v>
      </c>
      <c r="AD19142" s="1">
        <v>1</v>
      </c>
      <c r="AE19142" s="1">
        <v>4</v>
      </c>
      <c r="AF19142" s="1">
        <v>3</v>
      </c>
      <c r="AG19142" s="1">
        <v>2</v>
      </c>
      <c r="AH19142">
        <f t="shared" si="899"/>
        <v>0</v>
      </c>
      <c r="AI19142">
        <v>2018</v>
      </c>
      <c r="AJ19142">
        <v>750</v>
      </c>
      <c r="AL19142" s="3">
        <v>0</v>
      </c>
      <c r="AQ19142" t="str">
        <f>_xlfn.CONCAT("{""data"": { ""id"":""", cleansingWine[[#This Row],[name]],""" }},")</f>
        <v>{"data": { "id":"Ambo Nero Pinot Noir" }},</v>
      </c>
    </row>
    <row r="19143" spans="1:43" x14ac:dyDescent="0.35">
      <c r="A19143">
        <v>19142</v>
      </c>
      <c r="B19143">
        <v>166016</v>
      </c>
      <c r="C19143" s="1" t="s">
        <v>23906</v>
      </c>
      <c r="D19143" s="1" t="s">
        <v>23902</v>
      </c>
      <c r="E19143" s="1" t="s">
        <v>89</v>
      </c>
      <c r="F19143" s="1" t="s">
        <v>340</v>
      </c>
      <c r="G19143" s="1" t="s">
        <v>32</v>
      </c>
      <c r="H19143" s="1" t="s">
        <v>32</v>
      </c>
      <c r="I19143" s="1" t="s">
        <v>32</v>
      </c>
      <c r="J19143" s="1" t="s">
        <v>342</v>
      </c>
      <c r="K19143" s="1" t="s">
        <v>33</v>
      </c>
      <c r="L19143" s="1" t="s">
        <v>35</v>
      </c>
      <c r="M19143" s="1" t="s">
        <v>658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5</v>
      </c>
      <c r="AB19143" s="1">
        <v>17</v>
      </c>
      <c r="AC19143" s="1">
        <f t="shared" si="898"/>
        <v>16</v>
      </c>
      <c r="AD19143" s="1">
        <v>1</v>
      </c>
      <c r="AE19143" s="1">
        <v>4</v>
      </c>
      <c r="AF19143" s="1">
        <v>4</v>
      </c>
      <c r="AG19143" s="1">
        <v>3</v>
      </c>
      <c r="AH19143">
        <f t="shared" si="899"/>
        <v>0</v>
      </c>
      <c r="AI19143">
        <v>2018</v>
      </c>
      <c r="AJ19143">
        <v>750</v>
      </c>
      <c r="AL19143" s="2">
        <v>0</v>
      </c>
      <c r="AQ19143" t="str">
        <f>_xlfn.CONCAT("{""data"": { ""id"":""", cleansingWine[[#This Row],[name]],""" }},")</f>
        <v>{"data": { "id":"Astorre Noti Governo all'Uso Toscano" }},</v>
      </c>
    </row>
    <row r="19144" spans="1:43" x14ac:dyDescent="0.35">
      <c r="A19144">
        <v>19143</v>
      </c>
      <c r="B19144">
        <v>166017</v>
      </c>
      <c r="C19144" s="1" t="s">
        <v>23907</v>
      </c>
      <c r="D19144" s="1" t="s">
        <v>23902</v>
      </c>
      <c r="E19144" s="1" t="s">
        <v>89</v>
      </c>
      <c r="F19144" s="1" t="s">
        <v>2525</v>
      </c>
      <c r="G19144" s="1" t="s">
        <v>32</v>
      </c>
      <c r="H19144" s="1" t="s">
        <v>32</v>
      </c>
      <c r="I19144" s="1" t="s">
        <v>32</v>
      </c>
      <c r="J19144" s="1" t="s">
        <v>2528</v>
      </c>
      <c r="K19144" s="1" t="s">
        <v>32</v>
      </c>
      <c r="L19144" s="1" t="s">
        <v>32</v>
      </c>
      <c r="M19144" s="1" t="s">
        <v>32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4.5</v>
      </c>
      <c r="Z19144" s="4">
        <f t="shared" si="897"/>
        <v>14.5</v>
      </c>
      <c r="AA19144" s="1">
        <v>15</v>
      </c>
      <c r="AB19144" s="1">
        <v>17</v>
      </c>
      <c r="AC19144" s="1">
        <f t="shared" si="898"/>
        <v>16</v>
      </c>
      <c r="AD19144" s="1">
        <v>2</v>
      </c>
      <c r="AE19144" s="1">
        <v>2</v>
      </c>
      <c r="AF19144" s="1">
        <v>5</v>
      </c>
      <c r="AG19144" s="1">
        <v>3</v>
      </c>
      <c r="AH19144">
        <f t="shared" si="899"/>
        <v>0</v>
      </c>
      <c r="AI19144">
        <v>2017</v>
      </c>
      <c r="AJ19144">
        <v>750</v>
      </c>
      <c r="AL19144" s="3">
        <v>0</v>
      </c>
      <c r="AQ19144" t="str">
        <f>_xlfn.CONCAT("{""data"": { ""id"":""", cleansingWine[[#This Row],[name]],""" }},")</f>
        <v>{"data": { "id":"Berselli &amp; Solferino Premium Primitivo" }},</v>
      </c>
    </row>
    <row r="19145" spans="1:43" x14ac:dyDescent="0.35">
      <c r="A19145">
        <v>19144</v>
      </c>
      <c r="B19145">
        <v>166018</v>
      </c>
      <c r="C19145" s="1" t="s">
        <v>23908</v>
      </c>
      <c r="D19145" s="1" t="s">
        <v>23909</v>
      </c>
      <c r="E19145" s="1" t="s">
        <v>89</v>
      </c>
      <c r="F19145" s="1" t="s">
        <v>335</v>
      </c>
      <c r="G19145" s="1" t="s">
        <v>847</v>
      </c>
      <c r="H19145" s="1" t="s">
        <v>32</v>
      </c>
      <c r="I19145" s="1" t="s">
        <v>32</v>
      </c>
      <c r="J19145" s="1" t="s">
        <v>3674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52</v>
      </c>
      <c r="W19145" s="1" t="s">
        <v>37</v>
      </c>
      <c r="X19145" s="4" t="s">
        <v>65</v>
      </c>
      <c r="Z19145" s="4" t="str">
        <f t="shared" si="897"/>
        <v>13</v>
      </c>
      <c r="AA19145" s="1">
        <v>8</v>
      </c>
      <c r="AB19145" s="1">
        <v>10</v>
      </c>
      <c r="AC19145" s="1">
        <f t="shared" si="898"/>
        <v>9</v>
      </c>
      <c r="AD19145" s="1">
        <v>1</v>
      </c>
      <c r="AE19145" s="1">
        <v>3</v>
      </c>
      <c r="AF19145" s="1">
        <v>3</v>
      </c>
      <c r="AG19145" s="1">
        <v>1</v>
      </c>
      <c r="AH19145">
        <f t="shared" si="899"/>
        <v>0</v>
      </c>
      <c r="AI19145">
        <v>2018</v>
      </c>
      <c r="AJ19145">
        <v>750</v>
      </c>
      <c r="AL19145" s="2">
        <v>0</v>
      </c>
      <c r="AQ19145" t="str">
        <f>_xlfn.CONCAT("{""data"": { ""id"":""", cleansingWine[[#This Row],[name]],""" }},")</f>
        <v>{"data": { "id":"Antica Cascina dei Conti di Roero, Favorita" }},</v>
      </c>
    </row>
    <row r="19146" spans="1:43" x14ac:dyDescent="0.35">
      <c r="A19146">
        <v>19145</v>
      </c>
      <c r="B19146">
        <v>166019</v>
      </c>
      <c r="C19146" s="1" t="s">
        <v>23910</v>
      </c>
      <c r="D19146" s="1" t="s">
        <v>23909</v>
      </c>
      <c r="E19146" s="1" t="s">
        <v>89</v>
      </c>
      <c r="F19146" s="1" t="s">
        <v>335</v>
      </c>
      <c r="G19146" s="1" t="s">
        <v>489</v>
      </c>
      <c r="H19146" s="1" t="s">
        <v>32</v>
      </c>
      <c r="I19146" s="1" t="s">
        <v>32</v>
      </c>
      <c r="J19146" s="1" t="s">
        <v>490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36</v>
      </c>
      <c r="W19146" s="1" t="s">
        <v>37</v>
      </c>
      <c r="X19146" s="4" t="s">
        <v>146</v>
      </c>
      <c r="Z19146" s="4" t="str">
        <f t="shared" si="897"/>
        <v>14</v>
      </c>
      <c r="AA19146" s="1">
        <v>15</v>
      </c>
      <c r="AB19146" s="1">
        <v>17</v>
      </c>
      <c r="AC19146" s="1">
        <f t="shared" si="898"/>
        <v>16</v>
      </c>
      <c r="AD19146" s="1">
        <v>1</v>
      </c>
      <c r="AE19146" s="1">
        <v>4</v>
      </c>
      <c r="AF19146" s="1">
        <v>3</v>
      </c>
      <c r="AG19146" s="1">
        <v>4</v>
      </c>
      <c r="AH19146">
        <f t="shared" si="899"/>
        <v>0</v>
      </c>
      <c r="AI19146">
        <v>2017</v>
      </c>
      <c r="AJ19146">
        <v>750</v>
      </c>
      <c r="AL19146" s="3">
        <v>0</v>
      </c>
      <c r="AQ19146" t="str">
        <f>_xlfn.CONCAT("{""data"": { ""id"":""", cleansingWine[[#This Row],[name]],""" }},")</f>
        <v>{"data": { "id":"Antica Cascina dei Conti di Roero, Nebbiolo d'Alba" }},</v>
      </c>
    </row>
    <row r="19147" spans="1:43" x14ac:dyDescent="0.35">
      <c r="A19147">
        <v>19146</v>
      </c>
      <c r="B19147">
        <v>166020</v>
      </c>
      <c r="C19147" s="1" t="s">
        <v>23911</v>
      </c>
      <c r="D19147" s="1" t="s">
        <v>23909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3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3</v>
      </c>
      <c r="AH19147">
        <f t="shared" si="899"/>
        <v>0</v>
      </c>
      <c r="AI19147">
        <v>2017</v>
      </c>
      <c r="AJ19147">
        <v>750</v>
      </c>
      <c r="AL19147" s="2">
        <v>0</v>
      </c>
      <c r="AQ19147" t="str">
        <f>_xlfn.CONCAT("{""data"": { ""id"":""", cleansingWine[[#This Row],[name]],""" }},")</f>
        <v>{"data": { "id":"Antica Cascina dei Conti di Roero, Barbera d'Alba" }},</v>
      </c>
    </row>
    <row r="19148" spans="1:43" x14ac:dyDescent="0.35">
      <c r="A19148">
        <v>19147</v>
      </c>
      <c r="B19148">
        <v>166021</v>
      </c>
      <c r="C19148" s="1" t="s">
        <v>23912</v>
      </c>
      <c r="D19148" s="1" t="s">
        <v>23913</v>
      </c>
      <c r="E19148" s="1" t="s">
        <v>89</v>
      </c>
      <c r="F19148" s="1" t="s">
        <v>2525</v>
      </c>
      <c r="G19148" s="1" t="s">
        <v>32</v>
      </c>
      <c r="H19148" s="1" t="s">
        <v>32</v>
      </c>
      <c r="I19148" s="1" t="s">
        <v>32</v>
      </c>
      <c r="J19148" s="1" t="s">
        <v>19704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52</v>
      </c>
      <c r="W19148" s="1" t="s">
        <v>37</v>
      </c>
      <c r="X19148" s="4" t="s">
        <v>65</v>
      </c>
      <c r="Z19148" s="4" t="str">
        <f t="shared" si="897"/>
        <v>13</v>
      </c>
      <c r="AA19148" s="1">
        <v>8</v>
      </c>
      <c r="AB19148" s="1">
        <v>10</v>
      </c>
      <c r="AC19148" s="1">
        <f t="shared" si="898"/>
        <v>9</v>
      </c>
      <c r="AD19148" s="1">
        <v>1</v>
      </c>
      <c r="AE19148" s="1">
        <v>3</v>
      </c>
      <c r="AF19148" s="1">
        <v>3</v>
      </c>
      <c r="AG19148" s="1">
        <v>1</v>
      </c>
      <c r="AH19148">
        <f t="shared" si="899"/>
        <v>0</v>
      </c>
      <c r="AI19148">
        <v>2018</v>
      </c>
      <c r="AJ19148">
        <v>750</v>
      </c>
      <c r="AL19148" s="3">
        <v>0</v>
      </c>
      <c r="AQ19148" t="str">
        <f>_xlfn.CONCAT("{""data"": { ""id"":""", cleansingWine[[#This Row],[name]],""" }},")</f>
        <v>{"data": { "id":"Chloe Bombino Bianco" }},</v>
      </c>
    </row>
    <row r="19149" spans="1:43" x14ac:dyDescent="0.35">
      <c r="A19149">
        <v>19148</v>
      </c>
      <c r="B19149">
        <v>166022</v>
      </c>
      <c r="C19149" s="1" t="s">
        <v>23914</v>
      </c>
      <c r="D19149" s="1" t="s">
        <v>23913</v>
      </c>
      <c r="E19149" s="1" t="s">
        <v>89</v>
      </c>
      <c r="F19149" s="1" t="s">
        <v>19704</v>
      </c>
      <c r="G19149" s="1" t="s">
        <v>32</v>
      </c>
      <c r="H19149" s="1" t="s">
        <v>32</v>
      </c>
      <c r="I19149" s="1" t="s">
        <v>32</v>
      </c>
      <c r="J19149" s="1" t="s">
        <v>32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162</v>
      </c>
      <c r="W19149" s="1" t="s">
        <v>37</v>
      </c>
      <c r="X19149" s="4">
        <v>12.5</v>
      </c>
      <c r="Z19149" s="4">
        <f t="shared" si="897"/>
        <v>12.5</v>
      </c>
      <c r="AA19149" s="1">
        <v>6</v>
      </c>
      <c r="AB19149" s="1">
        <v>8</v>
      </c>
      <c r="AC19149" s="1">
        <f t="shared" si="898"/>
        <v>7</v>
      </c>
      <c r="AD19149" s="1">
        <v>2</v>
      </c>
      <c r="AE19149" s="1">
        <v>3</v>
      </c>
      <c r="AF19149" s="1">
        <v>2</v>
      </c>
      <c r="AG19149" s="1">
        <v>1</v>
      </c>
      <c r="AH19149">
        <f t="shared" si="899"/>
        <v>0</v>
      </c>
      <c r="AI19149">
        <v>2015</v>
      </c>
      <c r="AJ19149">
        <v>750</v>
      </c>
      <c r="AL19149" s="2">
        <v>0</v>
      </c>
      <c r="AQ19149" t="str">
        <f>_xlfn.CONCAT("{""data"": { ""id"":""", cleansingWine[[#This Row],[name]],""" }},")</f>
        <v>{"data": { "id":"Pisan-Battel Spumante Metodo Classico pas Dose" }},</v>
      </c>
    </row>
    <row r="19150" spans="1:43" x14ac:dyDescent="0.35">
      <c r="A19150">
        <v>19149</v>
      </c>
      <c r="B19150">
        <v>166023</v>
      </c>
      <c r="C19150" s="1" t="s">
        <v>23915</v>
      </c>
      <c r="D19150" s="1" t="s">
        <v>23913</v>
      </c>
      <c r="E19150" s="1" t="s">
        <v>89</v>
      </c>
      <c r="F19150" s="1" t="s">
        <v>2525</v>
      </c>
      <c r="G19150" s="1" t="s">
        <v>32</v>
      </c>
      <c r="H19150" s="1" t="s">
        <v>32</v>
      </c>
      <c r="I19150" s="1" t="s">
        <v>32</v>
      </c>
      <c r="J19150" s="1" t="s">
        <v>21563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36</v>
      </c>
      <c r="W19150" s="1" t="s">
        <v>37</v>
      </c>
      <c r="X19150" s="4" t="s">
        <v>146</v>
      </c>
      <c r="Z19150" s="4" t="str">
        <f t="shared" si="897"/>
        <v>14</v>
      </c>
      <c r="AA19150" s="1">
        <v>15</v>
      </c>
      <c r="AB19150" s="1">
        <v>17</v>
      </c>
      <c r="AC19150" s="1">
        <f t="shared" si="898"/>
        <v>16</v>
      </c>
      <c r="AD19150" s="1">
        <v>1</v>
      </c>
      <c r="AE19150" s="1">
        <v>3</v>
      </c>
      <c r="AF19150" s="1">
        <v>3</v>
      </c>
      <c r="AG19150" s="1">
        <v>3</v>
      </c>
      <c r="AH19150">
        <f t="shared" si="899"/>
        <v>0</v>
      </c>
      <c r="AI19150">
        <v>2016</v>
      </c>
      <c r="AJ19150">
        <v>750</v>
      </c>
      <c r="AL19150" s="3">
        <v>0</v>
      </c>
      <c r="AQ19150" t="str">
        <f>_xlfn.CONCAT("{""data"": { ""id"":""", cleansingWine[[#This Row],[name]],""" }},")</f>
        <v>{"data": { "id":"Pyrros Uva di Toia" }},</v>
      </c>
    </row>
    <row r="19151" spans="1:43" x14ac:dyDescent="0.35">
      <c r="A19151">
        <v>19150</v>
      </c>
      <c r="B19151">
        <v>166024</v>
      </c>
      <c r="C19151" s="1" t="s">
        <v>23916</v>
      </c>
      <c r="D19151" s="1" t="s">
        <v>23917</v>
      </c>
      <c r="E19151" s="1" t="s">
        <v>89</v>
      </c>
      <c r="F19151" s="1" t="s">
        <v>19887</v>
      </c>
      <c r="G19151" s="1" t="s">
        <v>32</v>
      </c>
      <c r="H19151" s="1" t="s">
        <v>32</v>
      </c>
      <c r="I19151" s="1" t="s">
        <v>32</v>
      </c>
      <c r="J19151" s="1" t="s">
        <v>1538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162</v>
      </c>
      <c r="W19151" s="1" t="s">
        <v>163</v>
      </c>
      <c r="X19151" s="4">
        <v>11.5</v>
      </c>
      <c r="Z19151" s="4">
        <f t="shared" si="897"/>
        <v>11.5</v>
      </c>
      <c r="AA19151" s="1">
        <v>6</v>
      </c>
      <c r="AB19151" s="1">
        <v>8</v>
      </c>
      <c r="AC19151" s="1">
        <f t="shared" si="898"/>
        <v>7</v>
      </c>
      <c r="AD19151" s="1">
        <v>1</v>
      </c>
      <c r="AE19151" s="1">
        <v>4</v>
      </c>
      <c r="AF19151" s="1">
        <v>2</v>
      </c>
      <c r="AG19151" s="1">
        <v>1</v>
      </c>
      <c r="AH19151">
        <f t="shared" si="899"/>
        <v>0</v>
      </c>
      <c r="AI19151">
        <v>2018</v>
      </c>
      <c r="AJ19151">
        <v>750</v>
      </c>
      <c r="AL19151" s="2">
        <v>0</v>
      </c>
      <c r="AQ19151" t="str">
        <f>_xlfn.CONCAT("{""data"": { ""id"":""", cleansingWine[[#This Row],[name]],""" }},")</f>
        <v>{"data": { "id":"Ardenghi, Prosecco Treviso Millesimato Extra Dry" }},</v>
      </c>
    </row>
    <row r="19152" spans="1:43" x14ac:dyDescent="0.35">
      <c r="A19152">
        <v>19151</v>
      </c>
      <c r="B19152">
        <v>166025</v>
      </c>
      <c r="C19152" s="1" t="s">
        <v>23918</v>
      </c>
      <c r="D19152" s="1" t="s">
        <v>23917</v>
      </c>
      <c r="E19152" s="1" t="s">
        <v>89</v>
      </c>
      <c r="F19152" s="1" t="s">
        <v>32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 t="s">
        <v>93</v>
      </c>
      <c r="Y19152" s="4" t="s">
        <v>62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3</v>
      </c>
      <c r="AF19152" s="1">
        <v>1</v>
      </c>
      <c r="AG19152" s="1">
        <v>1</v>
      </c>
      <c r="AH19152">
        <f t="shared" si="899"/>
        <v>33.742398791141888</v>
      </c>
      <c r="AI19152">
        <v>0</v>
      </c>
      <c r="AJ19152">
        <v>750</v>
      </c>
      <c r="AL19152" s="3">
        <v>46000</v>
      </c>
      <c r="AQ19152" t="str">
        <f>_xlfn.CONCAT("{""data"": { ""id"":""", cleansingWine[[#This Row],[name]],""" }},")</f>
        <v>{"data": { "id":"Ardenghi, Valdomino Cuvee Brut" }},</v>
      </c>
    </row>
    <row r="19153" spans="1:43" x14ac:dyDescent="0.35">
      <c r="A19153">
        <v>19152</v>
      </c>
      <c r="B19153">
        <v>166026</v>
      </c>
      <c r="C19153" s="1" t="s">
        <v>23919</v>
      </c>
      <c r="D19153" s="1" t="s">
        <v>4948</v>
      </c>
      <c r="E19153" s="1" t="s">
        <v>89</v>
      </c>
      <c r="F19153" s="1" t="s">
        <v>335</v>
      </c>
      <c r="G19153" s="1" t="s">
        <v>2623</v>
      </c>
      <c r="H19153" s="1" t="s">
        <v>32</v>
      </c>
      <c r="I19153" s="1" t="s">
        <v>32</v>
      </c>
      <c r="J19153" s="1" t="s">
        <v>23920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36</v>
      </c>
      <c r="W19153" s="1" t="s">
        <v>37</v>
      </c>
      <c r="X19153" s="4">
        <v>14.5</v>
      </c>
      <c r="Z19153" s="4">
        <f t="shared" si="897"/>
        <v>14.5</v>
      </c>
      <c r="AA19153" s="1">
        <v>15</v>
      </c>
      <c r="AB19153" s="1">
        <v>17</v>
      </c>
      <c r="AC19153" s="1">
        <f t="shared" si="898"/>
        <v>16</v>
      </c>
      <c r="AD19153" s="1">
        <v>1</v>
      </c>
      <c r="AE19153" s="1">
        <v>3</v>
      </c>
      <c r="AF19153" s="1">
        <v>3</v>
      </c>
      <c r="AG19153" s="1">
        <v>3</v>
      </c>
      <c r="AH19153">
        <f t="shared" si="899"/>
        <v>0</v>
      </c>
      <c r="AI19153">
        <v>2018</v>
      </c>
      <c r="AJ19153">
        <v>750</v>
      </c>
      <c r="AL19153" s="2">
        <v>0</v>
      </c>
      <c r="AQ19153" t="str">
        <f>_xlfn.CONCAT("{""data"": { ""id"":""", cleansingWine[[#This Row],[name]],""" }},")</f>
        <v>{"data": { "id":"Bersano, San Pietro Realto" }},</v>
      </c>
    </row>
    <row r="19154" spans="1:43" x14ac:dyDescent="0.35">
      <c r="A19154">
        <v>19153</v>
      </c>
      <c r="B19154">
        <v>166027</v>
      </c>
      <c r="C19154" s="1" t="s">
        <v>23921</v>
      </c>
      <c r="D19154" s="1" t="s">
        <v>4948</v>
      </c>
      <c r="E19154" s="1" t="s">
        <v>89</v>
      </c>
      <c r="F19154" s="1" t="s">
        <v>335</v>
      </c>
      <c r="G19154" s="1" t="s">
        <v>32</v>
      </c>
      <c r="H19154" s="1" t="s">
        <v>32</v>
      </c>
      <c r="I19154" s="1" t="s">
        <v>32</v>
      </c>
      <c r="J19154" s="1" t="s">
        <v>493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4</v>
      </c>
      <c r="AF19154" s="1">
        <v>3</v>
      </c>
      <c r="AG19154" s="1">
        <v>3</v>
      </c>
      <c r="AH19154">
        <f t="shared" si="899"/>
        <v>0</v>
      </c>
      <c r="AI19154">
        <v>2015</v>
      </c>
      <c r="AJ19154">
        <v>750</v>
      </c>
      <c r="AL19154" s="3">
        <v>0</v>
      </c>
      <c r="AQ19154" t="str">
        <f>_xlfn.CONCAT("{""data"": { ""id"":""", cleansingWine[[#This Row],[name]],""" }},")</f>
        <v>{"data": { "id":"Bersano, Generala" }},</v>
      </c>
    </row>
    <row r="19155" spans="1:43" x14ac:dyDescent="0.35">
      <c r="A19155">
        <v>19154</v>
      </c>
      <c r="B19155">
        <v>166028</v>
      </c>
      <c r="C19155" s="1" t="s">
        <v>23922</v>
      </c>
      <c r="D19155" s="1" t="s">
        <v>4948</v>
      </c>
      <c r="E19155" s="1" t="s">
        <v>89</v>
      </c>
      <c r="F19155" s="1" t="s">
        <v>335</v>
      </c>
      <c r="G19155" s="1" t="s">
        <v>498</v>
      </c>
      <c r="H19155" s="1" t="s">
        <v>32</v>
      </c>
      <c r="I19155" s="1" t="s">
        <v>32</v>
      </c>
      <c r="J19155" s="1" t="s">
        <v>490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4</v>
      </c>
      <c r="AH19155">
        <f t="shared" si="899"/>
        <v>0</v>
      </c>
      <c r="AI19155">
        <v>2011</v>
      </c>
      <c r="AJ19155">
        <v>750</v>
      </c>
      <c r="AL19155" s="2">
        <v>0</v>
      </c>
      <c r="AQ19155" t="str">
        <f>_xlfn.CONCAT("{""data"": { ""id"":""", cleansingWine[[#This Row],[name]],""" }},")</f>
        <v>{"data": { "id":"Bersano, Badarina" }},</v>
      </c>
    </row>
    <row r="19156" spans="1:43" x14ac:dyDescent="0.35">
      <c r="A19156">
        <v>19155</v>
      </c>
      <c r="B19156">
        <v>166029</v>
      </c>
      <c r="C19156" s="1" t="s">
        <v>23923</v>
      </c>
      <c r="D19156" s="1" t="s">
        <v>20983</v>
      </c>
      <c r="E19156" s="1" t="s">
        <v>89</v>
      </c>
      <c r="F19156" s="1" t="s">
        <v>391</v>
      </c>
      <c r="G19156" s="1" t="s">
        <v>32</v>
      </c>
      <c r="H19156" s="1" t="s">
        <v>32</v>
      </c>
      <c r="I19156" s="1" t="s">
        <v>32</v>
      </c>
      <c r="J19156" s="1" t="s">
        <v>35</v>
      </c>
      <c r="K19156" s="1" t="s">
        <v>33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 t="s">
        <v>1167</v>
      </c>
      <c r="Z19156" s="4" t="str">
        <f t="shared" si="897"/>
        <v>1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3</v>
      </c>
      <c r="AF19156" s="1">
        <v>4</v>
      </c>
      <c r="AG19156" s="1">
        <v>3</v>
      </c>
      <c r="AH19156">
        <f t="shared" si="899"/>
        <v>0</v>
      </c>
      <c r="AI19156">
        <v>2013</v>
      </c>
      <c r="AJ19156">
        <v>750</v>
      </c>
      <c r="AL19156" s="3">
        <v>0</v>
      </c>
      <c r="AQ19156" t="str">
        <f>_xlfn.CONCAT("{""data"": { ""id"":""", cleansingWine[[#This Row],[name]],""" }},")</f>
        <v>{"data": { "id":"Bixio Poderi, DESMONTA' Nero D'arcole" }},</v>
      </c>
    </row>
    <row r="19157" spans="1:43" x14ac:dyDescent="0.35">
      <c r="A19157">
        <v>19156</v>
      </c>
      <c r="B19157">
        <v>166030</v>
      </c>
      <c r="C19157" s="1" t="s">
        <v>23924</v>
      </c>
      <c r="D19157" s="1" t="s">
        <v>20983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594</v>
      </c>
      <c r="K19157" s="1" t="s">
        <v>32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>
        <v>13.5</v>
      </c>
      <c r="Z19157" s="4">
        <f t="shared" si="897"/>
        <v>13.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3</v>
      </c>
      <c r="AG19157" s="1">
        <v>3</v>
      </c>
      <c r="AH19157">
        <f t="shared" si="899"/>
        <v>0</v>
      </c>
      <c r="AI19157">
        <v>2014</v>
      </c>
      <c r="AJ19157">
        <v>750</v>
      </c>
      <c r="AL19157" s="2">
        <v>0</v>
      </c>
      <c r="AQ19157" t="str">
        <f>_xlfn.CONCAT("{""data"": { ""id"":""", cleansingWine[[#This Row],[name]],""" }},")</f>
        <v>{"data": { "id":"Bixio Poderi, Corvina" }},</v>
      </c>
    </row>
    <row r="19158" spans="1:43" x14ac:dyDescent="0.35">
      <c r="A19158">
        <v>19157</v>
      </c>
      <c r="B19158">
        <v>166031</v>
      </c>
      <c r="C19158" s="1" t="s">
        <v>23925</v>
      </c>
      <c r="D19158" s="1" t="s">
        <v>20983</v>
      </c>
      <c r="E19158" s="1" t="s">
        <v>89</v>
      </c>
      <c r="F19158" s="1" t="s">
        <v>391</v>
      </c>
      <c r="G19158" s="1" t="s">
        <v>602</v>
      </c>
      <c r="H19158" s="1" t="s">
        <v>32</v>
      </c>
      <c r="I19158" s="1" t="s">
        <v>32</v>
      </c>
      <c r="J19158" s="1" t="s">
        <v>594</v>
      </c>
      <c r="K19158" s="1" t="s">
        <v>605</v>
      </c>
      <c r="L19158" s="1" t="s">
        <v>595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5.5</v>
      </c>
      <c r="Z19158" s="4">
        <f t="shared" si="897"/>
        <v>15.5</v>
      </c>
      <c r="AA19158" s="1">
        <v>17</v>
      </c>
      <c r="AB19158" s="1">
        <v>19</v>
      </c>
      <c r="AC19158" s="1">
        <f t="shared" si="898"/>
        <v>18</v>
      </c>
      <c r="AD19158" s="1">
        <v>1</v>
      </c>
      <c r="AE19158" s="1">
        <v>4</v>
      </c>
      <c r="AF19158" s="1">
        <v>5</v>
      </c>
      <c r="AG19158" s="1">
        <v>3</v>
      </c>
      <c r="AH19158">
        <f t="shared" si="899"/>
        <v>0</v>
      </c>
      <c r="AI19158">
        <v>2015</v>
      </c>
      <c r="AJ19158">
        <v>750</v>
      </c>
      <c r="AL19158" s="3">
        <v>0</v>
      </c>
      <c r="AQ19158" t="str">
        <f>_xlfn.CONCAT("{""data"": { ""id"":""", cleansingWine[[#This Row],[name]],""" }},")</f>
        <v>{"data": { "id":"Bixio Poderi, Amarone della Valpolicella Classico Silver" }},</v>
      </c>
    </row>
    <row r="19159" spans="1:43" x14ac:dyDescent="0.35">
      <c r="A19159">
        <v>19158</v>
      </c>
      <c r="B19159">
        <v>166032</v>
      </c>
      <c r="C19159" s="1" t="s">
        <v>23926</v>
      </c>
      <c r="D19159" s="1" t="s">
        <v>20983</v>
      </c>
      <c r="E19159" s="1" t="s">
        <v>89</v>
      </c>
      <c r="F19159" s="1" t="s">
        <v>391</v>
      </c>
      <c r="G19159" s="1" t="s">
        <v>32</v>
      </c>
      <c r="H19159" s="1" t="s">
        <v>32</v>
      </c>
      <c r="I19159" s="1" t="s">
        <v>32</v>
      </c>
      <c r="J19159" s="1" t="s">
        <v>35</v>
      </c>
      <c r="K19159" s="1" t="s">
        <v>33</v>
      </c>
      <c r="L19159" s="1" t="s">
        <v>76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5</v>
      </c>
      <c r="AB19159" s="1">
        <v>17</v>
      </c>
      <c r="AC19159" s="1">
        <f t="shared" si="898"/>
        <v>16</v>
      </c>
      <c r="AD19159" s="1">
        <v>1</v>
      </c>
      <c r="AE19159" s="1">
        <v>3</v>
      </c>
      <c r="AF19159" s="1">
        <v>3</v>
      </c>
      <c r="AG19159" s="1">
        <v>3</v>
      </c>
      <c r="AH19159">
        <f t="shared" si="899"/>
        <v>0</v>
      </c>
      <c r="AI19159">
        <v>2010</v>
      </c>
      <c r="AJ19159">
        <v>750</v>
      </c>
      <c r="AL19159" s="2">
        <v>0</v>
      </c>
      <c r="AQ19159" t="str">
        <f>_xlfn.CONCAT("{""data"": { ""id"":""", cleansingWine[[#This Row],[name]],""" }},")</f>
        <v>{"data": { "id":"Denxo Desmonta" }},</v>
      </c>
    </row>
    <row r="19160" spans="1:43" x14ac:dyDescent="0.35">
      <c r="A19160">
        <v>19159</v>
      </c>
      <c r="B19160">
        <v>166033</v>
      </c>
      <c r="C19160" s="1" t="s">
        <v>23927</v>
      </c>
      <c r="D19160" s="1" t="s">
        <v>23928</v>
      </c>
      <c r="E19160" s="1" t="s">
        <v>89</v>
      </c>
      <c r="F19160" s="1" t="s">
        <v>32</v>
      </c>
      <c r="G19160" s="1" t="s">
        <v>32</v>
      </c>
      <c r="H19160" s="1" t="s">
        <v>32</v>
      </c>
      <c r="I19160" s="1" t="s">
        <v>32</v>
      </c>
      <c r="J19160" s="1" t="s">
        <v>1538</v>
      </c>
      <c r="K19160" s="1" t="s">
        <v>32</v>
      </c>
      <c r="L19160" s="1" t="s">
        <v>32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162</v>
      </c>
      <c r="W19160" s="1" t="s">
        <v>163</v>
      </c>
      <c r="X19160" s="4" t="s">
        <v>93</v>
      </c>
      <c r="Z19160" s="4" t="str">
        <f t="shared" si="897"/>
        <v>11</v>
      </c>
      <c r="AA19160" s="1">
        <v>6</v>
      </c>
      <c r="AB19160" s="1">
        <v>8</v>
      </c>
      <c r="AC19160" s="1">
        <f t="shared" si="898"/>
        <v>7</v>
      </c>
      <c r="AD19160" s="1">
        <v>1</v>
      </c>
      <c r="AE19160" s="1">
        <v>4</v>
      </c>
      <c r="AF19160" s="1">
        <v>2</v>
      </c>
      <c r="AG19160" s="1">
        <v>1</v>
      </c>
      <c r="AH19160">
        <f t="shared" si="899"/>
        <v>0</v>
      </c>
      <c r="AI19160">
        <v>2018</v>
      </c>
      <c r="AJ19160">
        <v>750</v>
      </c>
      <c r="AL19160" s="3">
        <v>0</v>
      </c>
      <c r="AQ19160" t="str">
        <f>_xlfn.CONCAT("{""data"": { ""id"":""", cleansingWine[[#This Row],[name]],""" }},")</f>
        <v>{"data": { "id":"Vigna Dogarina, Prosecco Millesimato Etra Dry" }},</v>
      </c>
    </row>
    <row r="19161" spans="1:43" x14ac:dyDescent="0.35">
      <c r="A19161">
        <v>19160</v>
      </c>
      <c r="B19161">
        <v>166034</v>
      </c>
      <c r="C19161" s="1" t="s">
        <v>23929</v>
      </c>
      <c r="D19161" s="1" t="s">
        <v>23928</v>
      </c>
      <c r="E19161" s="1" t="s">
        <v>89</v>
      </c>
      <c r="F19161" s="1" t="s">
        <v>2225</v>
      </c>
      <c r="G19161" s="1" t="s">
        <v>32</v>
      </c>
      <c r="H19161" s="1" t="s">
        <v>32</v>
      </c>
      <c r="I19161" s="1" t="s">
        <v>32</v>
      </c>
      <c r="J19161" s="1" t="s">
        <v>35</v>
      </c>
      <c r="K19161" s="1" t="s">
        <v>33</v>
      </c>
      <c r="L19161" s="1" t="s">
        <v>11601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36</v>
      </c>
      <c r="W19161" s="1" t="s">
        <v>37</v>
      </c>
      <c r="X19161" s="4" t="s">
        <v>146</v>
      </c>
      <c r="Z19161" s="4" t="str">
        <f t="shared" si="897"/>
        <v>14</v>
      </c>
      <c r="AA19161" s="1">
        <v>15</v>
      </c>
      <c r="AB19161" s="1">
        <v>17</v>
      </c>
      <c r="AC19161" s="1">
        <f t="shared" si="898"/>
        <v>16</v>
      </c>
      <c r="AD19161" s="1">
        <v>1</v>
      </c>
      <c r="AE19161" s="1">
        <v>3</v>
      </c>
      <c r="AF19161" s="1">
        <v>3</v>
      </c>
      <c r="AG19161" s="1">
        <v>3</v>
      </c>
      <c r="AH19161">
        <f t="shared" si="899"/>
        <v>0</v>
      </c>
      <c r="AI19161">
        <v>2017</v>
      </c>
      <c r="AJ19161">
        <v>750</v>
      </c>
      <c r="AL19161" s="2">
        <v>0</v>
      </c>
      <c r="AQ19161" t="str">
        <f>_xlfn.CONCAT("{""data"": { ""id"":""", cleansingWine[[#This Row],[name]],""" }},")</f>
        <v>{"data": { "id":"Canal Grando, Rosso Venezia" }},</v>
      </c>
    </row>
    <row r="19162" spans="1:43" x14ac:dyDescent="0.35">
      <c r="A19162">
        <v>19161</v>
      </c>
      <c r="B19162">
        <v>166035</v>
      </c>
      <c r="C19162" s="1" t="s">
        <v>23930</v>
      </c>
      <c r="D19162" s="1" t="s">
        <v>23928</v>
      </c>
      <c r="E19162" s="1" t="s">
        <v>89</v>
      </c>
      <c r="F19162" s="1" t="s">
        <v>32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32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65</v>
      </c>
      <c r="Z19162" s="4" t="str">
        <f t="shared" si="897"/>
        <v>13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4</v>
      </c>
      <c r="AG19162" s="1">
        <v>3</v>
      </c>
      <c r="AH19162">
        <f t="shared" si="899"/>
        <v>0</v>
      </c>
      <c r="AI19162">
        <v>2018</v>
      </c>
      <c r="AJ19162">
        <v>750</v>
      </c>
      <c r="AL19162" s="3">
        <v>0</v>
      </c>
      <c r="AQ19162" t="str">
        <f>_xlfn.CONCAT("{""data"": { ""id"":""", cleansingWine[[#This Row],[name]],""" }},")</f>
        <v>{"data": { "id":"Conte Priuli Rosso Cuvee Standard" }},</v>
      </c>
    </row>
    <row r="19163" spans="1:43" x14ac:dyDescent="0.35">
      <c r="A19163">
        <v>19162</v>
      </c>
      <c r="B19163">
        <v>166036</v>
      </c>
      <c r="C19163" s="1" t="s">
        <v>23931</v>
      </c>
      <c r="D19163" s="1" t="s">
        <v>23928</v>
      </c>
      <c r="E19163" s="1" t="s">
        <v>89</v>
      </c>
      <c r="F19163" s="1" t="s">
        <v>391</v>
      </c>
      <c r="G19163" s="1" t="s">
        <v>602</v>
      </c>
      <c r="H19163" s="1" t="s">
        <v>32</v>
      </c>
      <c r="I19163" s="1" t="s">
        <v>32</v>
      </c>
      <c r="J19163" s="1" t="s">
        <v>594</v>
      </c>
      <c r="K19163" s="1" t="s">
        <v>595</v>
      </c>
      <c r="L19163" s="1" t="s">
        <v>603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>
        <v>14.5</v>
      </c>
      <c r="Y19163" s="4" t="s">
        <v>1167</v>
      </c>
      <c r="Z19163" s="4">
        <f t="shared" si="897"/>
        <v>14.75</v>
      </c>
      <c r="AA19163" s="1">
        <v>16</v>
      </c>
      <c r="AB19163" s="1">
        <v>18</v>
      </c>
      <c r="AC19163" s="1">
        <f t="shared" si="898"/>
        <v>17</v>
      </c>
      <c r="AD19163" s="1">
        <v>2</v>
      </c>
      <c r="AE19163" s="1">
        <v>2</v>
      </c>
      <c r="AF19163" s="1">
        <v>5</v>
      </c>
      <c r="AG19163" s="1">
        <v>4</v>
      </c>
      <c r="AH19163">
        <f t="shared" si="899"/>
        <v>0</v>
      </c>
      <c r="AI19163">
        <v>2014</v>
      </c>
      <c r="AJ19163">
        <v>750</v>
      </c>
      <c r="AL19163" s="2">
        <v>0</v>
      </c>
      <c r="AQ19163" t="str">
        <f>_xlfn.CONCAT("{""data"": { ""id"":""", cleansingWine[[#This Row],[name]],""" }},")</f>
        <v>{"data": { "id":"Vini dei Cardinali, Amarone della Valpolicella" }},</v>
      </c>
    </row>
    <row r="19164" spans="1:43" x14ac:dyDescent="0.35">
      <c r="A19164">
        <v>19163</v>
      </c>
      <c r="B19164">
        <v>166037</v>
      </c>
      <c r="C19164" s="1" t="s">
        <v>23932</v>
      </c>
      <c r="D19164" s="1" t="s">
        <v>23928</v>
      </c>
      <c r="E19164" s="1" t="s">
        <v>89</v>
      </c>
      <c r="F19164" s="1" t="s">
        <v>389</v>
      </c>
      <c r="G19164" s="1" t="s">
        <v>32</v>
      </c>
      <c r="H19164" s="1" t="s">
        <v>32</v>
      </c>
      <c r="I19164" s="1" t="s">
        <v>32</v>
      </c>
      <c r="J19164" s="1" t="s">
        <v>32</v>
      </c>
      <c r="K19164" s="1" t="s">
        <v>32</v>
      </c>
      <c r="L19164" s="1" t="s">
        <v>32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52</v>
      </c>
      <c r="W19164" s="1" t="s">
        <v>37</v>
      </c>
      <c r="X19164" s="4">
        <v>12.5</v>
      </c>
      <c r="Z19164" s="4">
        <f t="shared" si="897"/>
        <v>12.5</v>
      </c>
      <c r="AA19164" s="1">
        <v>8</v>
      </c>
      <c r="AB19164" s="1">
        <v>10</v>
      </c>
      <c r="AC19164" s="1">
        <f t="shared" si="898"/>
        <v>9</v>
      </c>
      <c r="AD19164" s="1">
        <v>1</v>
      </c>
      <c r="AE19164" s="1">
        <v>3</v>
      </c>
      <c r="AF19164" s="1">
        <v>2</v>
      </c>
      <c r="AG19164" s="1">
        <v>1</v>
      </c>
      <c r="AH19164">
        <f t="shared" si="899"/>
        <v>0</v>
      </c>
      <c r="AI19164">
        <v>2018</v>
      </c>
      <c r="AJ19164">
        <v>750</v>
      </c>
      <c r="AL19164" s="3">
        <v>0</v>
      </c>
      <c r="AQ19164" t="str">
        <f>_xlfn.CONCAT("{""data"": { ""id"":""", cleansingWine[[#This Row],[name]],""" }},")</f>
        <v>{"data": { "id":"Vigna Dogarina, Pinot Grigio" }},</v>
      </c>
    </row>
    <row r="19165" spans="1:43" x14ac:dyDescent="0.35">
      <c r="A19165">
        <v>19164</v>
      </c>
      <c r="B19165">
        <v>166038</v>
      </c>
      <c r="C19165" s="1" t="s">
        <v>23933</v>
      </c>
      <c r="D19165" s="1" t="s">
        <v>23934</v>
      </c>
      <c r="E19165" s="1" t="s">
        <v>89</v>
      </c>
      <c r="F19165" s="1" t="s">
        <v>90</v>
      </c>
      <c r="G19165" s="1" t="s">
        <v>32</v>
      </c>
      <c r="H19165" s="1" t="s">
        <v>32</v>
      </c>
      <c r="I19165" s="1" t="s">
        <v>32</v>
      </c>
      <c r="J19165" s="1" t="s">
        <v>7103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162</v>
      </c>
      <c r="W19165" s="1" t="s">
        <v>168</v>
      </c>
      <c r="X19165" s="4">
        <v>11.5</v>
      </c>
      <c r="Z19165" s="4">
        <f t="shared" si="897"/>
        <v>11.5</v>
      </c>
      <c r="AA19165" s="1">
        <v>6</v>
      </c>
      <c r="AB19165" s="1">
        <v>8</v>
      </c>
      <c r="AC19165" s="1">
        <f t="shared" si="898"/>
        <v>7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0</v>
      </c>
      <c r="AJ19165">
        <v>750</v>
      </c>
      <c r="AL19165" s="2">
        <v>0</v>
      </c>
      <c r="AQ19165" t="str">
        <f>_xlfn.CONCAT("{""data"": { ""id"":""", cleansingWine[[#This Row],[name]],""" }},")</f>
        <v>{"data": { "id":"Branchini, Canto delle Sirene" }},</v>
      </c>
    </row>
    <row r="19166" spans="1:43" x14ac:dyDescent="0.35">
      <c r="A19166">
        <v>19165</v>
      </c>
      <c r="B19166">
        <v>166039</v>
      </c>
      <c r="C19166" s="1" t="s">
        <v>23935</v>
      </c>
      <c r="D19166" s="1" t="s">
        <v>23934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23936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52</v>
      </c>
      <c r="W19166" s="1" t="s">
        <v>37</v>
      </c>
      <c r="X19166" s="4" t="s">
        <v>65</v>
      </c>
      <c r="Z19166" s="4" t="str">
        <f t="shared" si="897"/>
        <v>13</v>
      </c>
      <c r="AA19166" s="1">
        <v>8</v>
      </c>
      <c r="AB19166" s="1">
        <v>10</v>
      </c>
      <c r="AC19166" s="1">
        <f t="shared" si="898"/>
        <v>9</v>
      </c>
      <c r="AD19166" s="1">
        <v>1</v>
      </c>
      <c r="AE19166" s="1">
        <v>4</v>
      </c>
      <c r="AF19166" s="1">
        <v>2</v>
      </c>
      <c r="AG19166" s="1">
        <v>1</v>
      </c>
      <c r="AH19166">
        <f t="shared" si="899"/>
        <v>0</v>
      </c>
      <c r="AI19166">
        <v>2018</v>
      </c>
      <c r="AJ19166">
        <v>750</v>
      </c>
      <c r="AL19166" s="3">
        <v>0</v>
      </c>
      <c r="AQ19166" t="str">
        <f>_xlfn.CONCAT("{""data"": { ""id"":""", cleansingWine[[#This Row],[name]],""" }},")</f>
        <v>{"data": { "id":"Branchini, Dutia" }},</v>
      </c>
    </row>
    <row r="19167" spans="1:43" x14ac:dyDescent="0.35">
      <c r="A19167">
        <v>19166</v>
      </c>
      <c r="B19167">
        <v>166040</v>
      </c>
      <c r="C19167" s="1" t="s">
        <v>23937</v>
      </c>
      <c r="D19167" s="1" t="s">
        <v>23934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3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36</v>
      </c>
      <c r="W19167" s="1" t="s">
        <v>37</v>
      </c>
      <c r="X19167" s="4">
        <v>13.5</v>
      </c>
      <c r="Z19167" s="4">
        <f t="shared" si="897"/>
        <v>13.5</v>
      </c>
      <c r="AA19167" s="1">
        <v>15</v>
      </c>
      <c r="AB19167" s="1">
        <v>17</v>
      </c>
      <c r="AC19167" s="1">
        <f t="shared" si="898"/>
        <v>16</v>
      </c>
      <c r="AD19167" s="1">
        <v>1</v>
      </c>
      <c r="AE19167" s="1">
        <v>4</v>
      </c>
      <c r="AF19167" s="1">
        <v>3</v>
      </c>
      <c r="AG19167" s="1">
        <v>3</v>
      </c>
      <c r="AH19167">
        <f t="shared" si="899"/>
        <v>0</v>
      </c>
      <c r="AI19167">
        <v>2017</v>
      </c>
      <c r="AJ19167">
        <v>750</v>
      </c>
      <c r="AL19167" s="2">
        <v>0</v>
      </c>
      <c r="AQ19167" t="str">
        <f>_xlfn.CONCAT("{""data"": { ""id"":""", cleansingWine[[#This Row],[name]],""" }},")</f>
        <v>{"data": { "id":"Branchini, Merlot Rubicone" }},</v>
      </c>
    </row>
    <row r="19168" spans="1:43" x14ac:dyDescent="0.35">
      <c r="A19168">
        <v>19167</v>
      </c>
      <c r="B19168">
        <v>166041</v>
      </c>
      <c r="C19168" s="1" t="s">
        <v>23938</v>
      </c>
      <c r="D19168" s="1" t="s">
        <v>23934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42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 t="s">
        <v>146</v>
      </c>
      <c r="Z19168" s="4" t="str">
        <f t="shared" si="897"/>
        <v>14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2</v>
      </c>
      <c r="AH19168">
        <f t="shared" si="899"/>
        <v>0</v>
      </c>
      <c r="AI19168">
        <v>2013</v>
      </c>
      <c r="AJ19168">
        <v>750</v>
      </c>
      <c r="AL19168" s="3">
        <v>0</v>
      </c>
      <c r="AQ19168" t="str">
        <f>_xlfn.CONCAT("{""data"": { ""id"":""", cleansingWine[[#This Row],[name]],""" }},")</f>
        <v>{"data": { "id":"Branchini, Cardinala Riserva" }},</v>
      </c>
    </row>
    <row r="19169" spans="1:43" x14ac:dyDescent="0.35">
      <c r="A19169">
        <v>19168</v>
      </c>
      <c r="B19169">
        <v>166042</v>
      </c>
      <c r="C19169" s="1" t="s">
        <v>23939</v>
      </c>
      <c r="D19169" s="1" t="s">
        <v>23934</v>
      </c>
      <c r="E19169" s="1" t="s">
        <v>89</v>
      </c>
      <c r="F19169" s="1" t="s">
        <v>32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5</v>
      </c>
      <c r="L19169" s="1" t="s">
        <v>23940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>
        <v>15.5</v>
      </c>
      <c r="Z19169" s="4">
        <f t="shared" si="897"/>
        <v>15.5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3</v>
      </c>
      <c r="AH19169">
        <f t="shared" si="899"/>
        <v>0</v>
      </c>
      <c r="AI19169">
        <v>2010</v>
      </c>
      <c r="AJ19169">
        <v>750</v>
      </c>
      <c r="AL19169" s="2">
        <v>0</v>
      </c>
      <c r="AQ19169" t="str">
        <f>_xlfn.CONCAT("{""data"": { ""id"":""", cleansingWine[[#This Row],[name]],""" }},")</f>
        <v>{"data": { "id":"Branchini, Cardinala Tardiva" }},</v>
      </c>
    </row>
    <row r="19170" spans="1:43" x14ac:dyDescent="0.35">
      <c r="A19170">
        <v>19169</v>
      </c>
      <c r="B19170">
        <v>166043</v>
      </c>
      <c r="C19170" s="1" t="s">
        <v>23941</v>
      </c>
      <c r="D19170" s="1" t="s">
        <v>23942</v>
      </c>
      <c r="E19170" s="1" t="s">
        <v>89</v>
      </c>
      <c r="F19170" s="1" t="s">
        <v>391</v>
      </c>
      <c r="G19170" s="1" t="s">
        <v>602</v>
      </c>
      <c r="H19170" s="1" t="s">
        <v>32</v>
      </c>
      <c r="I19170" s="1" t="s">
        <v>32</v>
      </c>
      <c r="J19170" s="1" t="s">
        <v>594</v>
      </c>
      <c r="K19170" s="1" t="s">
        <v>595</v>
      </c>
      <c r="L19170" s="1" t="s">
        <v>605</v>
      </c>
      <c r="M19170" s="1" t="s">
        <v>76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 t="s">
        <v>1742</v>
      </c>
      <c r="Z19170" s="4" t="str">
        <f t="shared" si="897"/>
        <v>16</v>
      </c>
      <c r="AA19170" s="1">
        <v>16</v>
      </c>
      <c r="AB19170" s="1">
        <v>18</v>
      </c>
      <c r="AC19170" s="1">
        <f t="shared" si="898"/>
        <v>17</v>
      </c>
      <c r="AD19170" s="1">
        <v>2</v>
      </c>
      <c r="AE19170" s="1">
        <v>2</v>
      </c>
      <c r="AF19170" s="1">
        <v>5</v>
      </c>
      <c r="AG19170" s="1">
        <v>4</v>
      </c>
      <c r="AH19170">
        <f t="shared" si="899"/>
        <v>0</v>
      </c>
      <c r="AI19170">
        <v>2014</v>
      </c>
      <c r="AJ19170">
        <v>750</v>
      </c>
      <c r="AL19170" s="3">
        <v>0</v>
      </c>
      <c r="AQ19170" t="str">
        <f>_xlfn.CONCAT("{""data"": { ""id"":""", cleansingWine[[#This Row],[name]],""" }},")</f>
        <v>{"data": { "id":"Domini Veneti, Amarone della Valpolicella Classico 'Collezione Pruviniano'" }},</v>
      </c>
    </row>
    <row r="19171" spans="1:43" x14ac:dyDescent="0.35">
      <c r="A19171">
        <v>19170</v>
      </c>
      <c r="B19171">
        <v>166044</v>
      </c>
      <c r="C19171" s="1" t="s">
        <v>23943</v>
      </c>
      <c r="D19171" s="1" t="s">
        <v>23942</v>
      </c>
      <c r="E19171" s="1" t="s">
        <v>89</v>
      </c>
      <c r="F19171" s="1" t="s">
        <v>391</v>
      </c>
      <c r="G19171" s="1" t="s">
        <v>3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>
        <v>13.5</v>
      </c>
      <c r="Z19171" s="4">
        <f t="shared" si="897"/>
        <v>13.5</v>
      </c>
      <c r="AA19171" s="1">
        <v>16</v>
      </c>
      <c r="AB19171" s="1">
        <v>18</v>
      </c>
      <c r="AC19171" s="1">
        <f t="shared" si="898"/>
        <v>17</v>
      </c>
      <c r="AD19171" s="1">
        <v>1</v>
      </c>
      <c r="AE19171" s="1">
        <v>4</v>
      </c>
      <c r="AF19171" s="1">
        <v>3</v>
      </c>
      <c r="AG19171" s="1">
        <v>2</v>
      </c>
      <c r="AH19171">
        <f t="shared" si="899"/>
        <v>0</v>
      </c>
      <c r="AI19171">
        <v>2015</v>
      </c>
      <c r="AJ19171">
        <v>750</v>
      </c>
      <c r="AL19171" s="2">
        <v>0</v>
      </c>
      <c r="AQ19171" t="str">
        <f>_xlfn.CONCAT("{""data"": { ""id"":""", cleansingWine[[#This Row],[name]],""" }},")</f>
        <v>{"data": { "id":"Domini Veneti, Valpolicella Ripasso Classico Superiore 'Collezione Pruniniano'" }},</v>
      </c>
    </row>
    <row r="19172" spans="1:43" x14ac:dyDescent="0.35">
      <c r="A19172">
        <v>19171</v>
      </c>
      <c r="B19172">
        <v>166045</v>
      </c>
      <c r="C19172" s="1" t="s">
        <v>23944</v>
      </c>
      <c r="D19172" s="1" t="s">
        <v>23942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 t="s">
        <v>65</v>
      </c>
      <c r="Z19172" s="4" t="str">
        <f t="shared" si="897"/>
        <v>13</v>
      </c>
      <c r="AA19172" s="1">
        <v>15</v>
      </c>
      <c r="AB19172" s="1">
        <v>17</v>
      </c>
      <c r="AC19172" s="1">
        <f t="shared" si="898"/>
        <v>16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6</v>
      </c>
      <c r="AJ19172">
        <v>750</v>
      </c>
      <c r="AL19172" s="3">
        <v>0</v>
      </c>
      <c r="AQ19172" t="str">
        <f>_xlfn.CONCAT("{""data"": { ""id"":""", cleansingWine[[#This Row],[name]],""" }},")</f>
        <v>{"data": { "id":"Domini Veneti, Valpolicella Classico Superiore 'Collezione Pruviniano'" }},</v>
      </c>
    </row>
    <row r="19173" spans="1:43" x14ac:dyDescent="0.35">
      <c r="A19173">
        <v>19172</v>
      </c>
      <c r="B19173">
        <v>166046</v>
      </c>
      <c r="C19173" s="1" t="s">
        <v>23945</v>
      </c>
      <c r="D19173" s="1" t="s">
        <v>23942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3</v>
      </c>
      <c r="AF19173" s="1">
        <v>3</v>
      </c>
      <c r="AG19173" s="1">
        <v>3</v>
      </c>
      <c r="AH19173">
        <f t="shared" si="899"/>
        <v>0</v>
      </c>
      <c r="AI19173">
        <v>2016</v>
      </c>
      <c r="AJ19173">
        <v>750</v>
      </c>
      <c r="AL19173" s="2">
        <v>0</v>
      </c>
      <c r="AQ19173" t="str">
        <f>_xlfn.CONCAT("{""data"": { ""id"":""", cleansingWine[[#This Row],[name]],""" }},")</f>
        <v>{"data": { "id":"Domini Veneti, 'La Casetta' Valpolicella Ripasso Classico Superiore" }},</v>
      </c>
    </row>
    <row r="19174" spans="1:43" x14ac:dyDescent="0.35">
      <c r="A19174">
        <v>19173</v>
      </c>
      <c r="B19174">
        <v>166047</v>
      </c>
      <c r="C19174" s="1" t="s">
        <v>23946</v>
      </c>
      <c r="D19174" s="1" t="s">
        <v>23942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79</v>
      </c>
      <c r="X19174" s="4" t="s">
        <v>146</v>
      </c>
      <c r="Z19174" s="4" t="str">
        <f t="shared" si="897"/>
        <v>14</v>
      </c>
      <c r="AA19174" s="1">
        <v>6</v>
      </c>
      <c r="AB19174" s="1">
        <v>8</v>
      </c>
      <c r="AC19174" s="1">
        <f t="shared" si="898"/>
        <v>7</v>
      </c>
      <c r="AD19174" s="1">
        <v>5</v>
      </c>
      <c r="AE19174" s="1">
        <v>2</v>
      </c>
      <c r="AF19174" s="1">
        <v>5</v>
      </c>
      <c r="AG19174" s="1">
        <v>1</v>
      </c>
      <c r="AH19174">
        <f t="shared" si="899"/>
        <v>0</v>
      </c>
      <c r="AI19174">
        <v>2016</v>
      </c>
      <c r="AJ19174">
        <v>500</v>
      </c>
      <c r="AL19174" s="3">
        <v>0</v>
      </c>
      <c r="AQ19174" t="str">
        <f>_xlfn.CONCAT("{""data"": { ""id"":""", cleansingWine[[#This Row],[name]],""" }},")</f>
        <v>{"data": { "id":"Domini Veneti, 'Vigneti di Moron' Recioto della Valpolicella Classico" }},</v>
      </c>
    </row>
    <row r="19175" spans="1:43" x14ac:dyDescent="0.35">
      <c r="A19175">
        <v>19174</v>
      </c>
      <c r="B19175">
        <v>166048</v>
      </c>
      <c r="C19175" s="1" t="s">
        <v>23947</v>
      </c>
      <c r="D19175" s="1" t="s">
        <v>23948</v>
      </c>
      <c r="E19175" s="1" t="s">
        <v>89</v>
      </c>
      <c r="F19175" s="1" t="s">
        <v>90</v>
      </c>
      <c r="G19175" s="1" t="s">
        <v>32</v>
      </c>
      <c r="H19175" s="1" t="s">
        <v>32</v>
      </c>
      <c r="I19175" s="1" t="s">
        <v>32</v>
      </c>
      <c r="J19175" s="1" t="s">
        <v>148</v>
      </c>
      <c r="K19175" s="1" t="s">
        <v>179</v>
      </c>
      <c r="L19175" s="1" t="s">
        <v>32</v>
      </c>
      <c r="M19175" s="1" t="s">
        <v>32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162</v>
      </c>
      <c r="W19175" s="1" t="s">
        <v>163</v>
      </c>
      <c r="X19175" s="4" t="s">
        <v>65</v>
      </c>
      <c r="Z19175" s="4" t="str">
        <f t="shared" si="897"/>
        <v>13</v>
      </c>
      <c r="AA19175" s="1">
        <v>6</v>
      </c>
      <c r="AB19175" s="1">
        <v>8</v>
      </c>
      <c r="AC19175" s="1">
        <f t="shared" si="898"/>
        <v>7</v>
      </c>
      <c r="AD19175" s="1">
        <v>2</v>
      </c>
      <c r="AE19175" s="1">
        <v>3</v>
      </c>
      <c r="AF19175" s="1">
        <v>2</v>
      </c>
      <c r="AG19175" s="1">
        <v>1</v>
      </c>
      <c r="AH19175">
        <f t="shared" si="899"/>
        <v>0</v>
      </c>
      <c r="AI19175">
        <v>2016</v>
      </c>
      <c r="AJ19175">
        <v>750</v>
      </c>
      <c r="AL19175" s="2">
        <v>0</v>
      </c>
      <c r="AQ19175" t="str">
        <f>_xlfn.CONCAT("{""data"": { ""id"":""", cleansingWine[[#This Row],[name]],""" }},")</f>
        <v>{"data": { "id":"Azienda Agricola Cinti Floriano, Bologna Spumante" }},</v>
      </c>
    </row>
    <row r="19176" spans="1:43" x14ac:dyDescent="0.35">
      <c r="A19176">
        <v>19175</v>
      </c>
      <c r="B19176">
        <v>166049</v>
      </c>
      <c r="C19176" s="1" t="s">
        <v>23949</v>
      </c>
      <c r="D19176" s="1" t="s">
        <v>23948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33</v>
      </c>
      <c r="K19176" s="1" t="s">
        <v>35</v>
      </c>
      <c r="L19176" s="1" t="s">
        <v>493</v>
      </c>
      <c r="M19176" s="1" t="s">
        <v>823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36</v>
      </c>
      <c r="W19176" s="1" t="s">
        <v>37</v>
      </c>
      <c r="X19176" s="4">
        <v>13.5</v>
      </c>
      <c r="Z19176" s="4">
        <f t="shared" si="897"/>
        <v>13.5</v>
      </c>
      <c r="AA19176" s="1">
        <v>15</v>
      </c>
      <c r="AB19176" s="1">
        <v>17</v>
      </c>
      <c r="AC19176" s="1">
        <f t="shared" si="898"/>
        <v>16</v>
      </c>
      <c r="AD19176" s="1">
        <v>1</v>
      </c>
      <c r="AE19176" s="1">
        <v>3</v>
      </c>
      <c r="AF19176" s="1">
        <v>4</v>
      </c>
      <c r="AG19176" s="1">
        <v>4</v>
      </c>
      <c r="AH19176">
        <f t="shared" si="899"/>
        <v>0</v>
      </c>
      <c r="AI19176">
        <v>2015</v>
      </c>
      <c r="AJ19176">
        <v>750</v>
      </c>
      <c r="AL19176" s="3">
        <v>0</v>
      </c>
      <c r="AQ19176" t="str">
        <f>_xlfn.CONCAT("{""data"": { ""id"":""", cleansingWine[[#This Row],[name]],""" }},")</f>
        <v>{"data": { "id":"Azienda Agricola Cinti Floriano, Bologna Rosso" }},</v>
      </c>
    </row>
    <row r="19177" spans="1:43" x14ac:dyDescent="0.35">
      <c r="A19177">
        <v>19176</v>
      </c>
      <c r="B19177">
        <v>166050</v>
      </c>
      <c r="C19177" s="1" t="s">
        <v>23950</v>
      </c>
      <c r="D19177" s="1" t="s">
        <v>23948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68</v>
      </c>
      <c r="K19177" s="1" t="s">
        <v>148</v>
      </c>
      <c r="L19177" s="1" t="s">
        <v>641</v>
      </c>
      <c r="M19177" s="1" t="s">
        <v>32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52</v>
      </c>
      <c r="W19177" s="1" t="s">
        <v>37</v>
      </c>
      <c r="X19177" s="4" t="s">
        <v>65</v>
      </c>
      <c r="Z19177" s="4" t="str">
        <f t="shared" si="897"/>
        <v>13</v>
      </c>
      <c r="AA19177" s="1">
        <v>8</v>
      </c>
      <c r="AB19177" s="1">
        <v>10</v>
      </c>
      <c r="AC19177" s="1">
        <f t="shared" si="898"/>
        <v>9</v>
      </c>
      <c r="AD19177" s="1">
        <v>1</v>
      </c>
      <c r="AE19177" s="1">
        <v>3</v>
      </c>
      <c r="AF19177" s="1">
        <v>2</v>
      </c>
      <c r="AG19177" s="1">
        <v>1</v>
      </c>
      <c r="AH19177">
        <f t="shared" si="899"/>
        <v>0</v>
      </c>
      <c r="AI19177">
        <v>2016</v>
      </c>
      <c r="AJ19177">
        <v>750</v>
      </c>
      <c r="AL19177" s="2">
        <v>0</v>
      </c>
      <c r="AQ19177" t="str">
        <f>_xlfn.CONCAT("{""data"": { ""id"":""", cleansingWine[[#This Row],[name]],""" }},")</f>
        <v>{"data": { "id":"Azienda Agricola Cinti Floriano, Bologna Bianco" }},</v>
      </c>
    </row>
    <row r="19178" spans="1:43" x14ac:dyDescent="0.35">
      <c r="A19178">
        <v>19177</v>
      </c>
      <c r="B19178">
        <v>166051</v>
      </c>
      <c r="C19178" s="1" t="s">
        <v>23951</v>
      </c>
      <c r="D19178" s="1" t="s">
        <v>23952</v>
      </c>
      <c r="E19178" s="1" t="s">
        <v>89</v>
      </c>
      <c r="F19178" s="1" t="s">
        <v>395</v>
      </c>
      <c r="G19178" s="1" t="s">
        <v>32</v>
      </c>
      <c r="H19178" s="1" t="s">
        <v>32</v>
      </c>
      <c r="I19178" s="1" t="s">
        <v>32</v>
      </c>
      <c r="J19178" s="1" t="s">
        <v>2324</v>
      </c>
      <c r="K19178" s="1" t="s">
        <v>148</v>
      </c>
      <c r="L19178" s="1" t="s">
        <v>32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2</v>
      </c>
      <c r="Z19178" s="4" t="str">
        <f t="shared" si="897"/>
        <v>12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3</v>
      </c>
      <c r="AG19178" s="1">
        <v>1</v>
      </c>
      <c r="AH19178">
        <f t="shared" si="899"/>
        <v>0</v>
      </c>
      <c r="AI19178">
        <v>2018</v>
      </c>
      <c r="AJ19178">
        <v>750</v>
      </c>
      <c r="AL19178" s="3">
        <v>0</v>
      </c>
      <c r="AQ19178" t="str">
        <f>_xlfn.CONCAT("{""data"": { ""id"":""", cleansingWine[[#This Row],[name]],""" }},")</f>
        <v>{"data": { "id":"CVA Cannicatti, Alico Bianco" }},</v>
      </c>
    </row>
    <row r="19179" spans="1:43" x14ac:dyDescent="0.35">
      <c r="A19179">
        <v>19178</v>
      </c>
      <c r="B19179">
        <v>166052</v>
      </c>
      <c r="C19179" s="1" t="s">
        <v>23953</v>
      </c>
      <c r="D19179" s="1" t="s">
        <v>23952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1972</v>
      </c>
      <c r="K19179" s="1" t="s">
        <v>40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36</v>
      </c>
      <c r="W19179" s="1" t="s">
        <v>37</v>
      </c>
      <c r="X19179" s="4">
        <v>13.5</v>
      </c>
      <c r="Z19179" s="4">
        <f t="shared" si="897"/>
        <v>13.5</v>
      </c>
      <c r="AA19179" s="1">
        <v>15</v>
      </c>
      <c r="AB19179" s="1">
        <v>17</v>
      </c>
      <c r="AC19179" s="1">
        <f t="shared" si="898"/>
        <v>16</v>
      </c>
      <c r="AD19179" s="1">
        <v>1</v>
      </c>
      <c r="AE19179" s="1">
        <v>3</v>
      </c>
      <c r="AF19179" s="1">
        <v>4</v>
      </c>
      <c r="AG19179" s="1">
        <v>4</v>
      </c>
      <c r="AH19179">
        <f t="shared" si="899"/>
        <v>0</v>
      </c>
      <c r="AI19179">
        <v>2018</v>
      </c>
      <c r="AJ19179">
        <v>750</v>
      </c>
      <c r="AL19179" s="2">
        <v>0</v>
      </c>
      <c r="AQ19179" t="str">
        <f>_xlfn.CONCAT("{""data"": { ""id"":""", cleansingWine[[#This Row],[name]],""" }},")</f>
        <v>{"data": { "id":"CVA Canicatti, Alico Rosso" }},</v>
      </c>
    </row>
    <row r="19180" spans="1:43" x14ac:dyDescent="0.35">
      <c r="A19180">
        <v>19179</v>
      </c>
      <c r="B19180">
        <v>166053</v>
      </c>
      <c r="C19180" s="1" t="s">
        <v>23954</v>
      </c>
      <c r="D19180" s="1" t="s">
        <v>23952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41</v>
      </c>
      <c r="K19180" s="1" t="s">
        <v>32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 t="s">
        <v>146</v>
      </c>
      <c r="Z19180" s="4" t="str">
        <f t="shared" si="897"/>
        <v>14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4</v>
      </c>
      <c r="AF19180" s="1">
        <v>3</v>
      </c>
      <c r="AG19180" s="1">
        <v>3</v>
      </c>
      <c r="AH19180">
        <f t="shared" si="899"/>
        <v>0</v>
      </c>
      <c r="AI19180">
        <v>2018</v>
      </c>
      <c r="AJ19180">
        <v>750</v>
      </c>
      <c r="AL19180" s="3">
        <v>0</v>
      </c>
      <c r="AQ19180" t="str">
        <f>_xlfn.CONCAT("{""data"": { ""id"":""", cleansingWine[[#This Row],[name]],""" }},")</f>
        <v>{"data": { "id":"CVA Canicatti, Menamara" }},</v>
      </c>
    </row>
    <row r="19181" spans="1:43" x14ac:dyDescent="0.35">
      <c r="A19181">
        <v>19180</v>
      </c>
      <c r="B19181">
        <v>166054</v>
      </c>
      <c r="C19181" s="1" t="s">
        <v>23955</v>
      </c>
      <c r="D19181" s="1" t="s">
        <v>23952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970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52</v>
      </c>
      <c r="W19181" s="1" t="s">
        <v>37</v>
      </c>
      <c r="X19181" s="4" t="s">
        <v>65</v>
      </c>
      <c r="Z19181" s="4" t="str">
        <f t="shared" si="897"/>
        <v>13</v>
      </c>
      <c r="AA19181" s="1">
        <v>6</v>
      </c>
      <c r="AB19181" s="1">
        <v>8</v>
      </c>
      <c r="AC19181" s="1">
        <f t="shared" si="898"/>
        <v>7</v>
      </c>
      <c r="AD19181" s="1">
        <v>1</v>
      </c>
      <c r="AE19181" s="1">
        <v>4</v>
      </c>
      <c r="AF19181" s="1">
        <v>2</v>
      </c>
      <c r="AG19181" s="1">
        <v>1</v>
      </c>
      <c r="AH19181">
        <f t="shared" si="899"/>
        <v>0</v>
      </c>
      <c r="AI19181">
        <v>2018</v>
      </c>
      <c r="AJ19181">
        <v>750</v>
      </c>
      <c r="AL19181" s="2">
        <v>0</v>
      </c>
      <c r="AQ19181" t="str">
        <f>_xlfn.CONCAT("{""data"": { ""id"":""", cleansingWine[[#This Row],[name]],""" }},")</f>
        <v>{"data": { "id":"CVA Canicatti, Fileno" }},</v>
      </c>
    </row>
    <row r="19182" spans="1:43" x14ac:dyDescent="0.35">
      <c r="A19182">
        <v>19181</v>
      </c>
      <c r="B19182">
        <v>166055</v>
      </c>
      <c r="C19182" s="1" t="s">
        <v>23956</v>
      </c>
      <c r="D19182" s="1" t="s">
        <v>23952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2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36</v>
      </c>
      <c r="W19182" s="1" t="s">
        <v>37</v>
      </c>
      <c r="X19182" s="4">
        <v>14.5</v>
      </c>
      <c r="Z19182" s="4">
        <f t="shared" si="897"/>
        <v>14.5</v>
      </c>
      <c r="AA19182" s="1">
        <v>15</v>
      </c>
      <c r="AB19182" s="1">
        <v>17</v>
      </c>
      <c r="AC19182" s="1">
        <f t="shared" si="898"/>
        <v>16</v>
      </c>
      <c r="AD19182" s="1">
        <v>1</v>
      </c>
      <c r="AE19182" s="1">
        <v>4</v>
      </c>
      <c r="AF19182" s="1">
        <v>4</v>
      </c>
      <c r="AG19182" s="1">
        <v>3</v>
      </c>
      <c r="AH19182">
        <f t="shared" si="899"/>
        <v>0</v>
      </c>
      <c r="AI19182">
        <v>2016</v>
      </c>
      <c r="AJ19182">
        <v>750</v>
      </c>
      <c r="AL19182" s="3">
        <v>0</v>
      </c>
      <c r="AQ19182" t="str">
        <f>_xlfn.CONCAT("{""data"": { ""id"":""", cleansingWine[[#This Row],[name]],""" }},")</f>
        <v>{"data": { "id":"CVA Canicatti, Centuno" }},</v>
      </c>
    </row>
    <row r="19183" spans="1:43" x14ac:dyDescent="0.35">
      <c r="A19183">
        <v>19182</v>
      </c>
      <c r="B19183">
        <v>166056</v>
      </c>
      <c r="C19183" s="1" t="s">
        <v>23957</v>
      </c>
      <c r="D19183" s="1" t="s">
        <v>23952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567</v>
      </c>
      <c r="L19183" s="1" t="s">
        <v>5926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3</v>
      </c>
      <c r="AG19183" s="1">
        <v>3</v>
      </c>
      <c r="AH19183">
        <f t="shared" si="899"/>
        <v>0</v>
      </c>
      <c r="AI19183">
        <v>2015</v>
      </c>
      <c r="AJ19183">
        <v>750</v>
      </c>
      <c r="AL19183" s="2">
        <v>0</v>
      </c>
      <c r="AQ19183" t="str">
        <f>_xlfn.CONCAT("{""data"": { ""id"":""", cleansingWine[[#This Row],[name]],""" }},")</f>
        <v>{"data": { "id":"CVA Canicatti, Diodoros" }},</v>
      </c>
    </row>
    <row r="19184" spans="1:43" x14ac:dyDescent="0.35">
      <c r="A19184">
        <v>19183</v>
      </c>
      <c r="B19184">
        <v>166057</v>
      </c>
      <c r="C19184" s="1" t="s">
        <v>23958</v>
      </c>
      <c r="D19184" s="1" t="s">
        <v>23959</v>
      </c>
      <c r="E19184" s="1" t="s">
        <v>89</v>
      </c>
      <c r="F19184" s="1" t="s">
        <v>391</v>
      </c>
      <c r="G19184" s="1" t="s">
        <v>32</v>
      </c>
      <c r="H19184" s="1" t="s">
        <v>32</v>
      </c>
      <c r="I19184" s="1" t="s">
        <v>32</v>
      </c>
      <c r="J19184" s="1" t="s">
        <v>1538</v>
      </c>
      <c r="K19184" s="1" t="s">
        <v>32</v>
      </c>
      <c r="L19184" s="1" t="s">
        <v>32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162</v>
      </c>
      <c r="W19184" s="1" t="s">
        <v>168</v>
      </c>
      <c r="X19184" s="4" t="s">
        <v>93</v>
      </c>
      <c r="Z19184" s="4" t="str">
        <f t="shared" si="897"/>
        <v>11</v>
      </c>
      <c r="AA19184" s="1">
        <v>6</v>
      </c>
      <c r="AB19184" s="1">
        <v>8</v>
      </c>
      <c r="AC19184" s="1">
        <f t="shared" si="898"/>
        <v>7</v>
      </c>
      <c r="AD19184" s="1">
        <v>1</v>
      </c>
      <c r="AE19184" s="1">
        <v>3</v>
      </c>
      <c r="AF19184" s="1">
        <v>2</v>
      </c>
      <c r="AG19184" s="1">
        <v>1</v>
      </c>
      <c r="AH19184">
        <f t="shared" si="899"/>
        <v>0</v>
      </c>
      <c r="AI19184">
        <v>2019</v>
      </c>
      <c r="AJ19184">
        <v>750</v>
      </c>
      <c r="AL19184" s="3">
        <v>0</v>
      </c>
      <c r="AQ19184" t="str">
        <f>_xlfn.CONCAT("{""data"": { ""id"":""", cleansingWine[[#This Row],[name]],""" }},")</f>
        <v>{"data": { "id":"V8+ Prosecco Brut Millesimato Sior Carlo" }},</v>
      </c>
    </row>
    <row r="19185" spans="1:43" x14ac:dyDescent="0.35">
      <c r="A19185">
        <v>19184</v>
      </c>
      <c r="B19185">
        <v>166058</v>
      </c>
      <c r="C19185" s="1" t="s">
        <v>23960</v>
      </c>
      <c r="D19185" s="1" t="s">
        <v>23959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35</v>
      </c>
      <c r="K19185" s="1" t="s">
        <v>823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3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2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0</v>
      </c>
      <c r="AJ19185">
        <v>750</v>
      </c>
      <c r="AL19185" s="2">
        <v>0</v>
      </c>
      <c r="AQ19185" t="str">
        <f>_xlfn.CONCAT("{""data"": { ""id"":""", cleansingWine[[#This Row],[name]],""" }},")</f>
        <v>{"data": { "id":"V8+ Spumante Rose Sior Lele" }},</v>
      </c>
    </row>
    <row r="19186" spans="1:43" x14ac:dyDescent="0.35">
      <c r="A19186">
        <v>19185</v>
      </c>
      <c r="B19186">
        <v>166059</v>
      </c>
      <c r="C19186" s="1" t="s">
        <v>23961</v>
      </c>
      <c r="D19186" s="1" t="s">
        <v>23959</v>
      </c>
      <c r="E19186" s="1" t="s">
        <v>89</v>
      </c>
      <c r="F19186" s="1" t="s">
        <v>2225</v>
      </c>
      <c r="G19186" s="1" t="s">
        <v>32</v>
      </c>
      <c r="H19186" s="1" t="s">
        <v>32</v>
      </c>
      <c r="I19186" s="1" t="s">
        <v>32</v>
      </c>
      <c r="J19186" s="1" t="s">
        <v>337</v>
      </c>
      <c r="K19186" s="1" t="s">
        <v>32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263</v>
      </c>
      <c r="X19186" s="4" t="s">
        <v>169</v>
      </c>
      <c r="Z19186" s="4" t="str">
        <f t="shared" si="897"/>
        <v>9</v>
      </c>
      <c r="AA19186" s="1">
        <v>6</v>
      </c>
      <c r="AB19186" s="1">
        <v>8</v>
      </c>
      <c r="AC19186" s="1">
        <f t="shared" si="898"/>
        <v>7</v>
      </c>
      <c r="AD19186" s="1">
        <v>4</v>
      </c>
      <c r="AE19186" s="1">
        <v>2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3">
        <v>0</v>
      </c>
      <c r="AQ19186" t="str">
        <f>_xlfn.CONCAT("{""data"": { ""id"":""", cleansingWine[[#This Row],[name]],""" }},")</f>
        <v>{"data": { "id":"V8+ Sior Gildo Moscato Spumante Aromatico Dolce" }},</v>
      </c>
    </row>
    <row r="19187" spans="1:43" x14ac:dyDescent="0.35">
      <c r="A19187">
        <v>19186</v>
      </c>
      <c r="B19187">
        <v>166060</v>
      </c>
      <c r="C19187" s="1" t="s">
        <v>23962</v>
      </c>
      <c r="D19187" s="1" t="s">
        <v>23959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5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36</v>
      </c>
      <c r="W19187" s="1" t="s">
        <v>37</v>
      </c>
      <c r="X19187" s="4" t="s">
        <v>65</v>
      </c>
      <c r="Z19187" s="4" t="str">
        <f t="shared" si="897"/>
        <v>13</v>
      </c>
      <c r="AA19187" s="1">
        <v>15</v>
      </c>
      <c r="AB19187" s="1">
        <v>17</v>
      </c>
      <c r="AC19187" s="1">
        <f t="shared" si="898"/>
        <v>16</v>
      </c>
      <c r="AD19187" s="1">
        <v>1</v>
      </c>
      <c r="AE19187" s="1">
        <v>3</v>
      </c>
      <c r="AF19187" s="1">
        <v>3</v>
      </c>
      <c r="AG19187" s="1">
        <v>2</v>
      </c>
      <c r="AH19187">
        <f t="shared" si="899"/>
        <v>0</v>
      </c>
      <c r="AI19187">
        <v>2018</v>
      </c>
      <c r="AJ19187">
        <v>750</v>
      </c>
      <c r="AL19187" s="2">
        <v>0</v>
      </c>
      <c r="AQ19187" t="str">
        <f>_xlfn.CONCAT("{""data"": { ""id"":""", cleansingWine[[#This Row],[name]],""" }},")</f>
        <v>{"data": { "id":"Borgo Magredo, Merlot" }},</v>
      </c>
    </row>
    <row r="19188" spans="1:43" x14ac:dyDescent="0.35">
      <c r="A19188">
        <v>19187</v>
      </c>
      <c r="B19188">
        <v>166061</v>
      </c>
      <c r="C19188" s="1" t="s">
        <v>23963</v>
      </c>
      <c r="D19188" s="1" t="s">
        <v>23959</v>
      </c>
      <c r="E19188" s="1" t="s">
        <v>89</v>
      </c>
      <c r="F19188" s="1" t="s">
        <v>391</v>
      </c>
      <c r="G19188" s="1" t="s">
        <v>32</v>
      </c>
      <c r="H19188" s="1" t="s">
        <v>32</v>
      </c>
      <c r="I19188" s="1" t="s">
        <v>32</v>
      </c>
      <c r="J19188" s="1" t="s">
        <v>594</v>
      </c>
      <c r="K19188" s="1" t="s">
        <v>605</v>
      </c>
      <c r="L19188" s="1" t="s">
        <v>595</v>
      </c>
      <c r="M19188" s="1" t="s">
        <v>76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>
        <v>14.5</v>
      </c>
      <c r="Z19188" s="4">
        <f t="shared" si="897"/>
        <v>14.5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4</v>
      </c>
      <c r="AG19188" s="1">
        <v>3</v>
      </c>
      <c r="AH19188">
        <f t="shared" si="899"/>
        <v>0</v>
      </c>
      <c r="AI19188">
        <v>2016</v>
      </c>
      <c r="AJ19188">
        <v>750</v>
      </c>
      <c r="AL19188" s="3">
        <v>0</v>
      </c>
      <c r="AQ19188" t="str">
        <f>_xlfn.CONCAT("{""data"": { ""id"":""", cleansingWine[[#This Row],[name]],""" }},")</f>
        <v>{"data": { "id":"Costa Arente, Ripasso" }},</v>
      </c>
    </row>
    <row r="19189" spans="1:43" x14ac:dyDescent="0.35">
      <c r="A19189">
        <v>19188</v>
      </c>
      <c r="B19189">
        <v>166062</v>
      </c>
      <c r="C19189" s="1" t="s">
        <v>23964</v>
      </c>
      <c r="D19189" s="1" t="s">
        <v>23959</v>
      </c>
      <c r="E19189" s="1" t="s">
        <v>89</v>
      </c>
      <c r="F19189" s="1" t="s">
        <v>2225</v>
      </c>
      <c r="G19189" s="1" t="s">
        <v>32</v>
      </c>
      <c r="H19189" s="1" t="s">
        <v>32</v>
      </c>
      <c r="I19189" s="1" t="s">
        <v>32</v>
      </c>
      <c r="J19189" s="1" t="s">
        <v>35</v>
      </c>
      <c r="K19189" s="1" t="s">
        <v>32</v>
      </c>
      <c r="L19189" s="1" t="s">
        <v>32</v>
      </c>
      <c r="M19189" s="1" t="s">
        <v>32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3</v>
      </c>
      <c r="AG19189" s="1">
        <v>3</v>
      </c>
      <c r="AH19189">
        <f t="shared" si="899"/>
        <v>0</v>
      </c>
      <c r="AI19189">
        <v>2015</v>
      </c>
      <c r="AJ19189">
        <v>750</v>
      </c>
      <c r="AL19189" s="2">
        <v>0</v>
      </c>
      <c r="AQ19189" t="str">
        <f>_xlfn.CONCAT("{""data"": { ""id"":""", cleansingWine[[#This Row],[name]],""" }},")</f>
        <v>{"data": { "id":"Torre Rosazza, Altromerlot" }},</v>
      </c>
    </row>
    <row r="19190" spans="1:43" x14ac:dyDescent="0.35">
      <c r="A19190">
        <v>19189</v>
      </c>
      <c r="B19190">
        <v>166063</v>
      </c>
      <c r="C19190" s="1" t="s">
        <v>23965</v>
      </c>
      <c r="D19190" s="1" t="s">
        <v>23966</v>
      </c>
      <c r="E19190" s="1" t="s">
        <v>89</v>
      </c>
      <c r="F19190" s="1" t="s">
        <v>1321</v>
      </c>
      <c r="G19190" s="1" t="s">
        <v>32</v>
      </c>
      <c r="H19190" s="1" t="s">
        <v>32</v>
      </c>
      <c r="I19190" s="1" t="s">
        <v>32</v>
      </c>
      <c r="J19190" s="1" t="s">
        <v>1324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52</v>
      </c>
      <c r="W19190" s="1" t="s">
        <v>37</v>
      </c>
      <c r="X19190" s="4" t="s">
        <v>65</v>
      </c>
      <c r="Z19190" s="4" t="str">
        <f t="shared" si="897"/>
        <v>13</v>
      </c>
      <c r="AA19190" s="1">
        <v>8</v>
      </c>
      <c r="AB19190" s="1">
        <v>10</v>
      </c>
      <c r="AC19190" s="1">
        <f t="shared" si="898"/>
        <v>9</v>
      </c>
      <c r="AD19190" s="1">
        <v>1</v>
      </c>
      <c r="AE19190" s="1">
        <v>3</v>
      </c>
      <c r="AF19190" s="1">
        <v>2</v>
      </c>
      <c r="AG19190" s="1">
        <v>1</v>
      </c>
      <c r="AH19190">
        <f t="shared" si="899"/>
        <v>0</v>
      </c>
      <c r="AI19190">
        <v>2018</v>
      </c>
      <c r="AJ19190">
        <v>750</v>
      </c>
      <c r="AL19190" s="3">
        <v>0</v>
      </c>
      <c r="AQ19190" t="str">
        <f>_xlfn.CONCAT("{""data"": { ""id"":""", cleansingWine[[#This Row],[name]],""" }},")</f>
        <v>{"data": { "id":"Mezzanotte, Verdicchio dei Castelli di Jesi" }},</v>
      </c>
    </row>
    <row r="19191" spans="1:43" x14ac:dyDescent="0.35">
      <c r="A19191">
        <v>19190</v>
      </c>
      <c r="B19191">
        <v>166064</v>
      </c>
      <c r="C19191" s="1" t="s">
        <v>23967</v>
      </c>
      <c r="D19191" s="1" t="s">
        <v>23966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2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36</v>
      </c>
      <c r="W19191" s="1" t="s">
        <v>37</v>
      </c>
      <c r="X19191" s="4" t="s">
        <v>65</v>
      </c>
      <c r="Z19191" s="4" t="str">
        <f t="shared" si="897"/>
        <v>13</v>
      </c>
      <c r="AA19191" s="1">
        <v>15</v>
      </c>
      <c r="AB19191" s="1">
        <v>17</v>
      </c>
      <c r="AC19191" s="1">
        <f t="shared" si="898"/>
        <v>16</v>
      </c>
      <c r="AD19191" s="1">
        <v>1</v>
      </c>
      <c r="AE19191" s="1">
        <v>3</v>
      </c>
      <c r="AF19191" s="1">
        <v>4</v>
      </c>
      <c r="AG19191" s="1">
        <v>3</v>
      </c>
      <c r="AH19191">
        <f t="shared" si="899"/>
        <v>0</v>
      </c>
      <c r="AI19191">
        <v>2018</v>
      </c>
      <c r="AJ19191">
        <v>750</v>
      </c>
      <c r="AL19191" s="2">
        <v>0</v>
      </c>
      <c r="AQ19191" t="str">
        <f>_xlfn.CONCAT("{""data"": { ""id"":""", cleansingWine[[#This Row],[name]],""" }},")</f>
        <v>{"data": { "id":"Mezzanotte, Lacrima di Morro d'Alba" }},</v>
      </c>
    </row>
    <row r="19192" spans="1:43" x14ac:dyDescent="0.35">
      <c r="A19192">
        <v>19191</v>
      </c>
      <c r="B19192">
        <v>166065</v>
      </c>
      <c r="C19192" s="1" t="s">
        <v>23968</v>
      </c>
      <c r="D19192" s="1" t="s">
        <v>23966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146</v>
      </c>
      <c r="Z19192" s="4" t="str">
        <f t="shared" si="897"/>
        <v>14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7</v>
      </c>
      <c r="AJ19192">
        <v>750</v>
      </c>
      <c r="AL19192" s="3">
        <v>0</v>
      </c>
      <c r="AQ19192" t="str">
        <f>_xlfn.CONCAT("{""data"": { ""id"":""", cleansingWine[[#This Row],[name]],""" }},")</f>
        <v>{"data": { "id":"Mezzanotte, Passione di Mezzanotte Lacrima di Morro d'Alba Superiore" }},</v>
      </c>
    </row>
    <row r="19193" spans="1:43" x14ac:dyDescent="0.35">
      <c r="A19193">
        <v>19192</v>
      </c>
      <c r="B19193">
        <v>166067</v>
      </c>
      <c r="C19193" s="1" t="s">
        <v>23969</v>
      </c>
      <c r="D19193" s="1" t="s">
        <v>23970</v>
      </c>
      <c r="E19193" s="1" t="s">
        <v>89</v>
      </c>
      <c r="F19193" s="1" t="s">
        <v>4088</v>
      </c>
      <c r="G19193" s="1" t="s">
        <v>32</v>
      </c>
      <c r="H19193" s="1" t="s">
        <v>32</v>
      </c>
      <c r="I19193" s="1" t="s">
        <v>32</v>
      </c>
      <c r="J19193" s="1" t="s">
        <v>2644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>
        <v>14.5</v>
      </c>
      <c r="Z19193" s="4">
        <f t="shared" si="897"/>
        <v>14.5</v>
      </c>
      <c r="AA19193" s="1">
        <v>15</v>
      </c>
      <c r="AB19193" s="1">
        <v>17</v>
      </c>
      <c r="AC19193" s="1">
        <f t="shared" si="898"/>
        <v>16</v>
      </c>
      <c r="AD19193" s="1">
        <v>2</v>
      </c>
      <c r="AE19193" s="1">
        <v>2</v>
      </c>
      <c r="AF19193" s="1">
        <v>5</v>
      </c>
      <c r="AG19193" s="1">
        <v>4</v>
      </c>
      <c r="AH19193">
        <f t="shared" si="899"/>
        <v>0</v>
      </c>
      <c r="AI19193">
        <v>2015</v>
      </c>
      <c r="AJ19193">
        <v>750</v>
      </c>
      <c r="AL19193" s="2">
        <v>0</v>
      </c>
      <c r="AQ19193" t="str">
        <f>_xlfn.CONCAT("{""data"": { ""id"":""", cleansingWine[[#This Row],[name]],""" }},")</f>
        <v>{"data": { "id":"Quarta Generazione, Aglianico del Vulture" }},</v>
      </c>
    </row>
    <row r="19194" spans="1:43" x14ac:dyDescent="0.35">
      <c r="A19194">
        <v>19193</v>
      </c>
      <c r="B19194">
        <v>166068</v>
      </c>
      <c r="C19194" s="1" t="s">
        <v>23971</v>
      </c>
      <c r="D19194" s="1" t="s">
        <v>23970</v>
      </c>
      <c r="E19194" s="1" t="s">
        <v>89</v>
      </c>
      <c r="F19194" s="1" t="s">
        <v>4088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 t="s">
        <v>146</v>
      </c>
      <c r="Z19194" s="4" t="str">
        <f t="shared" si="897"/>
        <v>14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6</v>
      </c>
      <c r="AJ19194">
        <v>750</v>
      </c>
      <c r="AL19194" s="3">
        <v>0</v>
      </c>
      <c r="AQ19194" t="str">
        <f>_xlfn.CONCAT("{""data"": { ""id"":""", cleansingWine[[#This Row],[name]],""" }},")</f>
        <v>{"data": { "id":"Quarta Generazione, A Cerasole" }},</v>
      </c>
    </row>
    <row r="19195" spans="1:43" x14ac:dyDescent="0.35">
      <c r="A19195">
        <v>19194</v>
      </c>
      <c r="B19195">
        <v>166069</v>
      </c>
      <c r="C19195" s="1" t="s">
        <v>23972</v>
      </c>
      <c r="D19195" s="1" t="s">
        <v>23973</v>
      </c>
      <c r="E19195" s="1" t="s">
        <v>89</v>
      </c>
      <c r="F19195" s="1" t="s">
        <v>335</v>
      </c>
      <c r="G19195" s="1" t="s">
        <v>336</v>
      </c>
      <c r="H19195" s="1" t="s">
        <v>32</v>
      </c>
      <c r="I19195" s="1" t="s">
        <v>32</v>
      </c>
      <c r="J19195" s="1" t="s">
        <v>493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>
        <v>13.5</v>
      </c>
      <c r="Z19195" s="4">
        <f t="shared" si="897"/>
        <v>13.5</v>
      </c>
      <c r="AA19195" s="1">
        <v>15</v>
      </c>
      <c r="AB19195" s="1">
        <v>17</v>
      </c>
      <c r="AC19195" s="1">
        <f t="shared" si="898"/>
        <v>16</v>
      </c>
      <c r="AD19195" s="1">
        <v>1</v>
      </c>
      <c r="AE19195" s="1">
        <v>3</v>
      </c>
      <c r="AF19195" s="1">
        <v>4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2">
        <v>0</v>
      </c>
      <c r="AQ19195" t="str">
        <f>_xlfn.CONCAT("{""data"": { ""id"":""", cleansingWine[[#This Row],[name]],""" }},")</f>
        <v>{"data": { "id":"Scarpa, Casa Scarpa Barbera d'Asti" }},</v>
      </c>
    </row>
    <row r="19196" spans="1:43" x14ac:dyDescent="0.35">
      <c r="A19196">
        <v>19195</v>
      </c>
      <c r="B19196">
        <v>166070</v>
      </c>
      <c r="C19196" s="1" t="s">
        <v>23974</v>
      </c>
      <c r="D19196" s="1" t="s">
        <v>23973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4.5</v>
      </c>
      <c r="Z19196" s="4">
        <f t="shared" si="897"/>
        <v>14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3</v>
      </c>
      <c r="AH19196">
        <f t="shared" si="899"/>
        <v>0</v>
      </c>
      <c r="AI19196">
        <v>2012</v>
      </c>
      <c r="AJ19196">
        <v>750</v>
      </c>
      <c r="AL19196" s="3">
        <v>0</v>
      </c>
      <c r="AQ19196" t="str">
        <f>_xlfn.CONCAT("{""data"": { ""id"":""", cleansingWine[[#This Row],[name]],""" }},")</f>
        <v>{"data": { "id":"Scarpa, La Bogliona Barbera d'Asti" }},</v>
      </c>
    </row>
    <row r="19197" spans="1:43" x14ac:dyDescent="0.35">
      <c r="A19197">
        <v>19196</v>
      </c>
      <c r="B19197">
        <v>166071</v>
      </c>
      <c r="C19197" s="1" t="s">
        <v>23975</v>
      </c>
      <c r="D19197" s="1" t="s">
        <v>23973</v>
      </c>
      <c r="E19197" s="1" t="s">
        <v>89</v>
      </c>
      <c r="F19197" s="1" t="s">
        <v>335</v>
      </c>
      <c r="G19197" s="1" t="s">
        <v>489</v>
      </c>
      <c r="H19197" s="1" t="s">
        <v>32</v>
      </c>
      <c r="I19197" s="1" t="s">
        <v>32</v>
      </c>
      <c r="J19197" s="1" t="s">
        <v>490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3.5</v>
      </c>
      <c r="Z19197" s="4">
        <f t="shared" si="897"/>
        <v>13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4</v>
      </c>
      <c r="AF19197" s="1">
        <v>3</v>
      </c>
      <c r="AG19197" s="1">
        <v>3</v>
      </c>
      <c r="AH19197">
        <f t="shared" si="899"/>
        <v>0</v>
      </c>
      <c r="AI19197">
        <v>2016</v>
      </c>
      <c r="AJ19197">
        <v>750</v>
      </c>
      <c r="AL19197" s="2">
        <v>0</v>
      </c>
      <c r="AQ19197" t="str">
        <f>_xlfn.CONCAT("{""data"": { ""id"":""", cleansingWine[[#This Row],[name]],""" }},")</f>
        <v>{"data": { "id":" Scarpa, Bric du Nota Nebbiolo d'Alba" }},</v>
      </c>
    </row>
    <row r="19198" spans="1:43" x14ac:dyDescent="0.35">
      <c r="A19198">
        <v>19197</v>
      </c>
      <c r="B19198">
        <v>166072</v>
      </c>
      <c r="C19198" s="1" t="s">
        <v>23976</v>
      </c>
      <c r="D19198" s="1" t="s">
        <v>23973</v>
      </c>
      <c r="E19198" s="1" t="s">
        <v>89</v>
      </c>
      <c r="F19198" s="1" t="s">
        <v>335</v>
      </c>
      <c r="G19198" s="1" t="s">
        <v>496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 t="s">
        <v>146</v>
      </c>
      <c r="Z19198" s="4" t="str">
        <f t="shared" si="897"/>
        <v>14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2</v>
      </c>
      <c r="AG19198" s="1">
        <v>4</v>
      </c>
      <c r="AH19198">
        <f t="shared" si="899"/>
        <v>0</v>
      </c>
      <c r="AI19198">
        <v>2015</v>
      </c>
      <c r="AJ19198">
        <v>750</v>
      </c>
      <c r="AL19198" s="3">
        <v>0</v>
      </c>
      <c r="AQ19198" t="str">
        <f>_xlfn.CONCAT("{""data"": { ""id"":""", cleansingWine[[#This Row],[name]],""" }},")</f>
        <v>{"data": { "id":"Scarpa, Tettineive Brbaresco" }},</v>
      </c>
    </row>
    <row r="19199" spans="1:43" x14ac:dyDescent="0.35">
      <c r="A19199">
        <v>19198</v>
      </c>
      <c r="B19199">
        <v>166073</v>
      </c>
      <c r="C19199" s="1" t="s">
        <v>23977</v>
      </c>
      <c r="D19199" s="1" t="s">
        <v>23973</v>
      </c>
      <c r="E19199" s="1" t="s">
        <v>89</v>
      </c>
      <c r="F19199" s="1" t="s">
        <v>335</v>
      </c>
      <c r="G19199" s="1" t="s">
        <v>32</v>
      </c>
      <c r="H19199" s="1" t="s">
        <v>32</v>
      </c>
      <c r="I19199" s="1" t="s">
        <v>32</v>
      </c>
      <c r="J19199" s="1" t="s">
        <v>50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65</v>
      </c>
      <c r="Z19199" s="4" t="str">
        <f t="shared" si="897"/>
        <v>13</v>
      </c>
      <c r="AA19199" s="1">
        <v>12</v>
      </c>
      <c r="AB19199" s="1">
        <v>14</v>
      </c>
      <c r="AC19199" s="1">
        <f t="shared" si="898"/>
        <v>13</v>
      </c>
      <c r="AD19199" s="1">
        <v>4</v>
      </c>
      <c r="AE19199" s="1">
        <v>1</v>
      </c>
      <c r="AF19199" s="1">
        <v>3</v>
      </c>
      <c r="AG19199" s="1">
        <v>2</v>
      </c>
      <c r="AH19199">
        <f t="shared" si="899"/>
        <v>0</v>
      </c>
      <c r="AI19199">
        <v>2017</v>
      </c>
      <c r="AJ19199">
        <v>750</v>
      </c>
      <c r="AL19199" s="2">
        <v>0</v>
      </c>
      <c r="AQ19199" t="str">
        <f>_xlfn.CONCAT("{""data"": { ""id"":""", cleansingWine[[#This Row],[name]],""" }},")</f>
        <v>{"data": { "id":"Scarpa, La Selva di Moirano Vino Rosso" }},</v>
      </c>
    </row>
    <row r="19200" spans="1:43" x14ac:dyDescent="0.35">
      <c r="A19200">
        <v>19199</v>
      </c>
      <c r="B19200">
        <v>166074</v>
      </c>
      <c r="C19200" s="1" t="s">
        <v>23978</v>
      </c>
      <c r="D19200" s="1" t="s">
        <v>23979</v>
      </c>
      <c r="E19200" s="1" t="s">
        <v>89</v>
      </c>
      <c r="F19200" s="1" t="s">
        <v>335</v>
      </c>
      <c r="G19200" s="1" t="s">
        <v>498</v>
      </c>
      <c r="H19200" s="1" t="s">
        <v>32</v>
      </c>
      <c r="I19200" s="1" t="s">
        <v>32</v>
      </c>
      <c r="J19200" s="1" t="s">
        <v>49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1167</v>
      </c>
      <c r="Z19200" s="4" t="str">
        <f t="shared" si="897"/>
        <v>15</v>
      </c>
      <c r="AA19200" s="1">
        <v>15</v>
      </c>
      <c r="AB19200" s="1">
        <v>17</v>
      </c>
      <c r="AC19200" s="1">
        <f t="shared" si="898"/>
        <v>16</v>
      </c>
      <c r="AD19200" s="1">
        <v>1</v>
      </c>
      <c r="AE19200" s="1">
        <v>4</v>
      </c>
      <c r="AF19200" s="1">
        <v>3</v>
      </c>
      <c r="AG19200" s="1">
        <v>4</v>
      </c>
      <c r="AH19200">
        <f t="shared" si="899"/>
        <v>0</v>
      </c>
      <c r="AI19200">
        <v>2011</v>
      </c>
      <c r="AJ19200">
        <v>750</v>
      </c>
      <c r="AL19200" s="3">
        <v>0</v>
      </c>
      <c r="AQ19200" t="str">
        <f>_xlfn.CONCAT("{""data"": { ""id"":""", cleansingWine[[#This Row],[name]],""" }},")</f>
        <v>{"data": { "id":"Scuderia Italia. Barolo" }},</v>
      </c>
    </row>
    <row r="19201" spans="1:43" x14ac:dyDescent="0.35">
      <c r="A19201">
        <v>19200</v>
      </c>
      <c r="B19201">
        <v>166075</v>
      </c>
      <c r="C19201" s="1" t="s">
        <v>23980</v>
      </c>
      <c r="D19201" s="1" t="s">
        <v>23979</v>
      </c>
      <c r="E19201" s="1" t="s">
        <v>89</v>
      </c>
      <c r="F19201" s="1" t="s">
        <v>391</v>
      </c>
      <c r="G19201" s="1" t="s">
        <v>602</v>
      </c>
      <c r="H19201" s="1" t="s">
        <v>32</v>
      </c>
      <c r="I19201" s="1" t="s">
        <v>32</v>
      </c>
      <c r="J19201" s="1" t="s">
        <v>594</v>
      </c>
      <c r="K19201" s="1" t="s">
        <v>605</v>
      </c>
      <c r="L19201" s="1" t="s">
        <v>595</v>
      </c>
      <c r="M19201" s="1" t="s">
        <v>1741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ref="Z19201:Z19264" si="900">IF(Y19201&gt;0,((X19201+Y19201)/2),X19201)</f>
        <v>15</v>
      </c>
      <c r="AA19201" s="1">
        <v>15</v>
      </c>
      <c r="AB19201" s="1">
        <v>17</v>
      </c>
      <c r="AC19201" s="1">
        <f t="shared" ref="AC19201:AC19264" si="901">IF(AB19201&gt;0,((AA19201+AB19201)/2),AA19201)</f>
        <v>16</v>
      </c>
      <c r="AD19201" s="1">
        <v>2</v>
      </c>
      <c r="AE19201" s="1">
        <v>2</v>
      </c>
      <c r="AF19201" s="1">
        <v>5</v>
      </c>
      <c r="AG19201" s="1">
        <v>4</v>
      </c>
      <c r="AH19201">
        <f t="shared" si="899"/>
        <v>0</v>
      </c>
      <c r="AI19201">
        <v>2010</v>
      </c>
      <c r="AJ19201">
        <v>750</v>
      </c>
      <c r="AL19201" s="2">
        <v>0</v>
      </c>
      <c r="AQ19201" t="str">
        <f>_xlfn.CONCAT("{""data"": { ""id"":""", cleansingWine[[#This Row],[name]],""" }},")</f>
        <v>{"data": { "id":"Scuderia Italia. Amarone della Valpolicella" }},</v>
      </c>
    </row>
    <row r="19202" spans="1:43" x14ac:dyDescent="0.35">
      <c r="A19202">
        <v>19201</v>
      </c>
      <c r="B19202">
        <v>166076</v>
      </c>
      <c r="C19202" s="1" t="s">
        <v>23981</v>
      </c>
      <c r="D19202" s="1" t="s">
        <v>23979</v>
      </c>
      <c r="E19202" s="1" t="s">
        <v>89</v>
      </c>
      <c r="F19202" s="1" t="s">
        <v>340</v>
      </c>
      <c r="G19202" s="1" t="s">
        <v>349</v>
      </c>
      <c r="H19202" s="1" t="s">
        <v>32</v>
      </c>
      <c r="I19202" s="1" t="s">
        <v>32</v>
      </c>
      <c r="J19202" s="1" t="s">
        <v>342</v>
      </c>
      <c r="K19202" s="1" t="s">
        <v>32</v>
      </c>
      <c r="L19202" s="1" t="s">
        <v>32</v>
      </c>
      <c r="M19202" s="1" t="s">
        <v>32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si="900"/>
        <v>15</v>
      </c>
      <c r="AA19202" s="1">
        <v>15</v>
      </c>
      <c r="AB19202" s="1">
        <v>17</v>
      </c>
      <c r="AC19202" s="1">
        <f t="shared" si="901"/>
        <v>16</v>
      </c>
      <c r="AD19202" s="1">
        <v>1</v>
      </c>
      <c r="AE19202" s="1">
        <v>4</v>
      </c>
      <c r="AF19202" s="1">
        <v>4</v>
      </c>
      <c r="AG19202" s="1">
        <v>3</v>
      </c>
      <c r="AH19202">
        <f t="shared" si="899"/>
        <v>0</v>
      </c>
      <c r="AI19202">
        <v>2010</v>
      </c>
      <c r="AJ19202">
        <v>750</v>
      </c>
      <c r="AL19202" s="3">
        <v>0</v>
      </c>
      <c r="AQ19202" t="str">
        <f>_xlfn.CONCAT("{""data"": { ""id"":""", cleansingWine[[#This Row],[name]],""" }},")</f>
        <v>{"data": { "id":"Scuderia Italia. Brunello di Montalcino" }},</v>
      </c>
    </row>
    <row r="19203" spans="1:43" x14ac:dyDescent="0.35">
      <c r="A19203">
        <v>19202</v>
      </c>
      <c r="B19203">
        <v>166077</v>
      </c>
      <c r="C19203" s="1" t="s">
        <v>23982</v>
      </c>
      <c r="D19203" s="1" t="s">
        <v>23979</v>
      </c>
      <c r="E19203" s="1" t="s">
        <v>89</v>
      </c>
      <c r="F19203" s="1" t="s">
        <v>340</v>
      </c>
      <c r="G19203" s="1" t="s">
        <v>341</v>
      </c>
      <c r="H19203" s="1" t="s">
        <v>32</v>
      </c>
      <c r="I19203" s="1" t="s">
        <v>32</v>
      </c>
      <c r="J19203" s="1" t="s">
        <v>342</v>
      </c>
      <c r="K19203" s="1" t="s">
        <v>35</v>
      </c>
      <c r="L19203" s="1" t="s">
        <v>76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46</v>
      </c>
      <c r="Z19203" s="4" t="str">
        <f t="shared" si="900"/>
        <v>14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3</v>
      </c>
      <c r="AF19203" s="1">
        <v>3</v>
      </c>
      <c r="AG19203" s="1">
        <v>3</v>
      </c>
      <c r="AH19203">
        <f t="shared" ref="AH19203:AH19266" si="902">$AL19203/$AM$2</f>
        <v>0</v>
      </c>
      <c r="AI19203">
        <v>2018</v>
      </c>
      <c r="AJ19203">
        <v>750</v>
      </c>
      <c r="AL19203" s="2">
        <v>0</v>
      </c>
      <c r="AQ19203" t="str">
        <f>_xlfn.CONCAT("{""data"": { ""id"":""", cleansingWine[[#This Row],[name]],""" }},")</f>
        <v>{"data": { "id":"Scuderia Italia. Chinati Riserva" }},</v>
      </c>
    </row>
    <row r="19204" spans="1:43" x14ac:dyDescent="0.35">
      <c r="A19204">
        <v>19203</v>
      </c>
      <c r="B19204">
        <v>166078</v>
      </c>
      <c r="C19204" s="1" t="s">
        <v>23983</v>
      </c>
      <c r="D19204" s="1" t="s">
        <v>23979</v>
      </c>
      <c r="E19204" s="1" t="s">
        <v>89</v>
      </c>
      <c r="F19204" s="1" t="s">
        <v>391</v>
      </c>
      <c r="G19204" s="1" t="s">
        <v>3684</v>
      </c>
      <c r="H19204" s="1" t="s">
        <v>22416</v>
      </c>
      <c r="I19204" s="1" t="s">
        <v>32</v>
      </c>
      <c r="J19204" s="1" t="s">
        <v>594</v>
      </c>
      <c r="K19204" s="1" t="s">
        <v>605</v>
      </c>
      <c r="L19204" s="1" t="s">
        <v>595</v>
      </c>
      <c r="M19204" s="1" t="s">
        <v>76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52</v>
      </c>
      <c r="W19204" s="1" t="s">
        <v>37</v>
      </c>
      <c r="X19204" s="4" t="s">
        <v>65</v>
      </c>
      <c r="Z19204" s="4" t="str">
        <f t="shared" si="900"/>
        <v>13</v>
      </c>
      <c r="AA19204" s="1">
        <v>8</v>
      </c>
      <c r="AB19204" s="1">
        <v>10</v>
      </c>
      <c r="AC19204" s="1">
        <f t="shared" si="901"/>
        <v>9</v>
      </c>
      <c r="AD19204" s="1">
        <v>1</v>
      </c>
      <c r="AE19204" s="1">
        <v>3</v>
      </c>
      <c r="AF19204" s="1">
        <v>2</v>
      </c>
      <c r="AG19204" s="1">
        <v>1</v>
      </c>
      <c r="AH19204">
        <f t="shared" si="902"/>
        <v>0</v>
      </c>
      <c r="AI19204">
        <v>2017</v>
      </c>
      <c r="AJ19204">
        <v>750</v>
      </c>
      <c r="AL19204" s="3">
        <v>0</v>
      </c>
      <c r="AQ19204" t="str">
        <f>_xlfn.CONCAT("{""data"": { ""id"":""", cleansingWine[[#This Row],[name]],""" }},")</f>
        <v>{"data": { "id":"Scuderia Italia. Lugana" }},</v>
      </c>
    </row>
    <row r="19205" spans="1:43" x14ac:dyDescent="0.35">
      <c r="A19205">
        <v>19204</v>
      </c>
      <c r="B19205">
        <v>166079</v>
      </c>
      <c r="C19205" s="1" t="s">
        <v>23984</v>
      </c>
      <c r="D19205" s="1" t="s">
        <v>23979</v>
      </c>
      <c r="E19205" s="1" t="s">
        <v>89</v>
      </c>
      <c r="F19205" s="1" t="s">
        <v>391</v>
      </c>
      <c r="G19205" s="1" t="s">
        <v>602</v>
      </c>
      <c r="H19205" s="1" t="s">
        <v>32</v>
      </c>
      <c r="I19205" s="1" t="s">
        <v>32</v>
      </c>
      <c r="J19205" s="1" t="s">
        <v>596</v>
      </c>
      <c r="K19205" s="1" t="s">
        <v>605</v>
      </c>
      <c r="L19205" s="1" t="s">
        <v>595</v>
      </c>
      <c r="M19205" s="1" t="s">
        <v>603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36</v>
      </c>
      <c r="W19205" s="1" t="s">
        <v>37</v>
      </c>
      <c r="X19205" s="4" t="s">
        <v>146</v>
      </c>
      <c r="Z19205" s="4" t="str">
        <f t="shared" si="900"/>
        <v>14</v>
      </c>
      <c r="AA19205" s="1">
        <v>15</v>
      </c>
      <c r="AB19205" s="1">
        <v>17</v>
      </c>
      <c r="AC19205" s="1">
        <f t="shared" si="901"/>
        <v>16</v>
      </c>
      <c r="AD19205" s="1">
        <v>1</v>
      </c>
      <c r="AE19205" s="1">
        <v>3</v>
      </c>
      <c r="AF19205" s="1">
        <v>3</v>
      </c>
      <c r="AG19205" s="1">
        <v>3</v>
      </c>
      <c r="AH19205">
        <f t="shared" si="902"/>
        <v>0</v>
      </c>
      <c r="AI19205">
        <v>2016</v>
      </c>
      <c r="AJ19205">
        <v>750</v>
      </c>
      <c r="AL19205" s="2">
        <v>0</v>
      </c>
      <c r="AQ19205" t="str">
        <f>_xlfn.CONCAT("{""data"": { ""id"":""", cleansingWine[[#This Row],[name]],""" }},")</f>
        <v>{"data": { "id":"Scuderia Italia. Valpolicella Ripasso Superiore" }},</v>
      </c>
    </row>
    <row r="19206" spans="1:43" x14ac:dyDescent="0.35">
      <c r="A19206">
        <v>19205</v>
      </c>
      <c r="B19206">
        <v>166080</v>
      </c>
      <c r="C19206" s="1" t="s">
        <v>23985</v>
      </c>
      <c r="D19206" s="1" t="s">
        <v>23986</v>
      </c>
      <c r="E19206" s="1" t="s">
        <v>89</v>
      </c>
      <c r="F19206" s="1" t="s">
        <v>68</v>
      </c>
      <c r="G19206" s="1" t="s">
        <v>32</v>
      </c>
      <c r="H19206" s="1" t="s">
        <v>32</v>
      </c>
      <c r="I19206" s="1" t="s">
        <v>32</v>
      </c>
      <c r="J19206" s="1" t="s">
        <v>32</v>
      </c>
      <c r="K19206" s="1" t="s">
        <v>32</v>
      </c>
      <c r="L19206" s="1" t="s">
        <v>32</v>
      </c>
      <c r="M19206" s="1" t="s">
        <v>32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52</v>
      </c>
      <c r="W19206" s="1" t="s">
        <v>37</v>
      </c>
      <c r="X19206" s="4" t="s">
        <v>65</v>
      </c>
      <c r="Z19206" s="4" t="str">
        <f t="shared" si="900"/>
        <v>13</v>
      </c>
      <c r="AA19206" s="1">
        <v>6</v>
      </c>
      <c r="AB19206" s="1">
        <v>8</v>
      </c>
      <c r="AC19206" s="1">
        <f t="shared" si="901"/>
        <v>7</v>
      </c>
      <c r="AD19206" s="1">
        <v>1</v>
      </c>
      <c r="AE19206" s="1">
        <v>4</v>
      </c>
      <c r="AF19206" s="1">
        <v>1</v>
      </c>
      <c r="AG19206" s="1">
        <v>1</v>
      </c>
      <c r="AH19206">
        <f t="shared" si="902"/>
        <v>0</v>
      </c>
      <c r="AI19206">
        <v>2018</v>
      </c>
      <c r="AJ19206">
        <v>750</v>
      </c>
      <c r="AL19206" s="3">
        <v>0</v>
      </c>
      <c r="AQ19206" t="str">
        <f>_xlfn.CONCAT("{""data"": { ""id"":""", cleansingWine[[#This Row],[name]],""" }},")</f>
        <v>{"data": { "id":"Sturm, Sauvignon" }},</v>
      </c>
    </row>
    <row r="19207" spans="1:43" x14ac:dyDescent="0.35">
      <c r="A19207">
        <v>19206</v>
      </c>
      <c r="B19207">
        <v>166081</v>
      </c>
      <c r="C19207" s="1" t="s">
        <v>23987</v>
      </c>
      <c r="D19207" s="1" t="s">
        <v>23986</v>
      </c>
      <c r="E19207" s="1" t="s">
        <v>89</v>
      </c>
      <c r="F19207" s="1" t="s">
        <v>7516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>
        <v>12.5</v>
      </c>
      <c r="Z19207" s="4">
        <f t="shared" si="900"/>
        <v>12.5</v>
      </c>
      <c r="AA19207" s="1">
        <v>8</v>
      </c>
      <c r="AB19207" s="1">
        <v>10</v>
      </c>
      <c r="AC19207" s="1">
        <f t="shared" si="901"/>
        <v>9</v>
      </c>
      <c r="AD19207" s="1">
        <v>1</v>
      </c>
      <c r="AE19207" s="1">
        <v>3</v>
      </c>
      <c r="AF19207" s="1">
        <v>3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2">
        <v>0</v>
      </c>
      <c r="AQ19207" t="str">
        <f>_xlfn.CONCAT("{""data"": { ""id"":""", cleansingWine[[#This Row],[name]],""" }},")</f>
        <v>{"data": { "id":"Sturm, Ribolla Gialla Bio" }},</v>
      </c>
    </row>
    <row r="19208" spans="1:43" x14ac:dyDescent="0.35">
      <c r="A19208">
        <v>19207</v>
      </c>
      <c r="B19208">
        <v>166082</v>
      </c>
      <c r="C19208" s="1" t="s">
        <v>23988</v>
      </c>
      <c r="D19208" s="1" t="s">
        <v>23986</v>
      </c>
      <c r="E19208" s="1" t="s">
        <v>89</v>
      </c>
      <c r="F19208" s="1" t="s">
        <v>12038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36</v>
      </c>
      <c r="W19208" s="1" t="s">
        <v>37</v>
      </c>
      <c r="X19208" s="4" t="s">
        <v>146</v>
      </c>
      <c r="Z19208" s="4" t="str">
        <f t="shared" si="900"/>
        <v>14</v>
      </c>
      <c r="AA19208" s="1">
        <v>15</v>
      </c>
      <c r="AB19208" s="1">
        <v>17</v>
      </c>
      <c r="AC19208" s="1">
        <f t="shared" si="901"/>
        <v>16</v>
      </c>
      <c r="AD19208" s="1">
        <v>1</v>
      </c>
      <c r="AE19208" s="1">
        <v>3</v>
      </c>
      <c r="AF19208" s="1">
        <v>3</v>
      </c>
      <c r="AG19208" s="1">
        <v>3</v>
      </c>
      <c r="AH19208">
        <f t="shared" si="902"/>
        <v>0</v>
      </c>
      <c r="AI19208">
        <v>2016</v>
      </c>
      <c r="AJ19208">
        <v>750</v>
      </c>
      <c r="AL19208" s="3">
        <v>0</v>
      </c>
      <c r="AQ19208" t="str">
        <f>_xlfn.CONCAT("{""data"": { ""id"":""", cleansingWine[[#This Row],[name]],""" }},")</f>
        <v>{"data": { "id":"Sturm, Refosco dal Peduncolo Rosso" }},</v>
      </c>
    </row>
    <row r="19209" spans="1:43" x14ac:dyDescent="0.35">
      <c r="A19209">
        <v>19208</v>
      </c>
      <c r="B19209">
        <v>166083</v>
      </c>
      <c r="C19209" s="1" t="s">
        <v>23989</v>
      </c>
      <c r="D19209" s="1" t="s">
        <v>23990</v>
      </c>
      <c r="E19209" s="1" t="s">
        <v>89</v>
      </c>
      <c r="F19209" s="1" t="s">
        <v>340</v>
      </c>
      <c r="G19209" s="1" t="s">
        <v>32</v>
      </c>
      <c r="H19209" s="1" t="s">
        <v>32</v>
      </c>
      <c r="I19209" s="1" t="s">
        <v>32</v>
      </c>
      <c r="J19209" s="1" t="s">
        <v>342</v>
      </c>
      <c r="K19209" s="1" t="s">
        <v>40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162</v>
      </c>
      <c r="W19209" s="1" t="s">
        <v>37</v>
      </c>
      <c r="X19209" s="4" t="s">
        <v>62</v>
      </c>
      <c r="Z19209" s="4" t="str">
        <f t="shared" si="900"/>
        <v>12</v>
      </c>
      <c r="AA19209" s="1">
        <v>6</v>
      </c>
      <c r="AB19209" s="1">
        <v>8</v>
      </c>
      <c r="AC19209" s="1">
        <f t="shared" si="901"/>
        <v>7</v>
      </c>
      <c r="AD19209" s="1">
        <v>1</v>
      </c>
      <c r="AE19209" s="1">
        <v>4</v>
      </c>
      <c r="AF19209" s="1">
        <v>2</v>
      </c>
      <c r="AG19209" s="1">
        <v>1</v>
      </c>
      <c r="AH19209">
        <f t="shared" si="902"/>
        <v>0</v>
      </c>
      <c r="AI19209">
        <v>0</v>
      </c>
      <c r="AJ19209">
        <v>750</v>
      </c>
      <c r="AL19209" s="2">
        <v>0</v>
      </c>
      <c r="AQ19209" t="str">
        <f>_xlfn.CONCAT("{""data"": { ""id"":""", cleansingWine[[#This Row],[name]],""" }},")</f>
        <v>{"data": { "id":"Tenuta del Buonamico, Particolare Rose" }},</v>
      </c>
    </row>
    <row r="19210" spans="1:43" x14ac:dyDescent="0.35">
      <c r="A19210">
        <v>19209</v>
      </c>
      <c r="B19210">
        <v>166084</v>
      </c>
      <c r="C19210" s="1" t="s">
        <v>23991</v>
      </c>
      <c r="D19210" s="1" t="s">
        <v>23990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262</v>
      </c>
      <c r="K19210" s="1" t="s">
        <v>822</v>
      </c>
      <c r="L19210" s="1" t="s">
        <v>69</v>
      </c>
      <c r="M19210" s="1" t="s">
        <v>68</v>
      </c>
      <c r="N19210" s="1" t="s">
        <v>220</v>
      </c>
      <c r="O19210" s="1" t="s">
        <v>148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52</v>
      </c>
      <c r="W19210" s="1" t="s">
        <v>37</v>
      </c>
      <c r="X19210" s="4" t="s">
        <v>62</v>
      </c>
      <c r="Z19210" s="4" t="str">
        <f t="shared" si="900"/>
        <v>12</v>
      </c>
      <c r="AA19210" s="1">
        <v>8</v>
      </c>
      <c r="AB19210" s="1">
        <v>10</v>
      </c>
      <c r="AC19210" s="1">
        <f t="shared" si="901"/>
        <v>9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2018</v>
      </c>
      <c r="AJ19210">
        <v>750</v>
      </c>
      <c r="AL19210" s="3">
        <v>0</v>
      </c>
      <c r="AQ19210" t="str">
        <f>_xlfn.CONCAT("{""data"": { ""id"":""", cleansingWine[[#This Row],[name]],""" }},")</f>
        <v>{"data": { "id":"Tenuta del Buonamico, Montecarlo Bianco" }},</v>
      </c>
    </row>
    <row r="19211" spans="1:43" x14ac:dyDescent="0.35">
      <c r="A19211">
        <v>19210</v>
      </c>
      <c r="B19211">
        <v>166085</v>
      </c>
      <c r="C19211" s="1" t="s">
        <v>23992</v>
      </c>
      <c r="D19211" s="1" t="s">
        <v>23990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772</v>
      </c>
      <c r="K19211" s="1" t="s">
        <v>32</v>
      </c>
      <c r="L19211" s="1" t="s">
        <v>32</v>
      </c>
      <c r="M19211" s="1" t="s">
        <v>32</v>
      </c>
      <c r="N19211" s="1" t="s">
        <v>32</v>
      </c>
      <c r="O19211" s="1" t="s">
        <v>32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6</v>
      </c>
      <c r="AB19211" s="1">
        <v>8</v>
      </c>
      <c r="AC19211" s="1">
        <f t="shared" si="901"/>
        <v>7</v>
      </c>
      <c r="AD19211" s="1">
        <v>1</v>
      </c>
      <c r="AE19211" s="1">
        <v>3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2">
        <v>0</v>
      </c>
      <c r="AQ19211" t="str">
        <f>_xlfn.CONCAT("{""data"": { ""id"":""", cleansingWine[[#This Row],[name]],""" }},")</f>
        <v>{"data": { "id":"Tenuta del Buonamico, Vivi" }},</v>
      </c>
    </row>
    <row r="19212" spans="1:43" x14ac:dyDescent="0.35">
      <c r="A19212">
        <v>19211</v>
      </c>
      <c r="B19212">
        <v>166086</v>
      </c>
      <c r="C19212" s="1" t="s">
        <v>23993</v>
      </c>
      <c r="D19212" s="1" t="s">
        <v>23990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342</v>
      </c>
      <c r="K19212" s="1" t="s">
        <v>40</v>
      </c>
      <c r="L19212" s="1" t="s">
        <v>658</v>
      </c>
      <c r="M19212" s="1" t="s">
        <v>33</v>
      </c>
      <c r="N19212" s="1" t="s">
        <v>35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36</v>
      </c>
      <c r="W19212" s="1" t="s">
        <v>37</v>
      </c>
      <c r="X19212" s="4">
        <v>13.5</v>
      </c>
      <c r="Z19212" s="4">
        <f t="shared" si="900"/>
        <v>13.5</v>
      </c>
      <c r="AA19212" s="1">
        <v>15</v>
      </c>
      <c r="AB19212" s="1">
        <v>17</v>
      </c>
      <c r="AC19212" s="1">
        <f t="shared" si="901"/>
        <v>16</v>
      </c>
      <c r="AD19212" s="1">
        <v>1</v>
      </c>
      <c r="AE19212" s="1">
        <v>4</v>
      </c>
      <c r="AF19212" s="1">
        <v>3</v>
      </c>
      <c r="AG19212" s="1">
        <v>4</v>
      </c>
      <c r="AH19212">
        <f t="shared" si="902"/>
        <v>0</v>
      </c>
      <c r="AI19212">
        <v>2017</v>
      </c>
      <c r="AJ19212">
        <v>750</v>
      </c>
      <c r="AL19212" s="3">
        <v>0</v>
      </c>
      <c r="AQ19212" t="str">
        <f>_xlfn.CONCAT("{""data"": { ""id"":""", cleansingWine[[#This Row],[name]],""" }},")</f>
        <v>{"data": { "id":"Tenuta del Buonamico, Etichetta Blu" }},</v>
      </c>
    </row>
    <row r="19213" spans="1:43" x14ac:dyDescent="0.35">
      <c r="A19213">
        <v>19212</v>
      </c>
      <c r="B19213">
        <v>166087</v>
      </c>
      <c r="C19213" s="1" t="s">
        <v>23994</v>
      </c>
      <c r="D19213" s="1" t="s">
        <v>23995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5</v>
      </c>
      <c r="K19213" s="1" t="s">
        <v>33</v>
      </c>
      <c r="L19213" s="1" t="s">
        <v>342</v>
      </c>
      <c r="M19213" s="1" t="s">
        <v>32</v>
      </c>
      <c r="N19213" s="1" t="s">
        <v>32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6</v>
      </c>
      <c r="AB19213" s="1">
        <v>18</v>
      </c>
      <c r="AC19213" s="1">
        <f t="shared" si="901"/>
        <v>17</v>
      </c>
      <c r="AD19213" s="1">
        <v>1</v>
      </c>
      <c r="AE19213" s="1">
        <v>3</v>
      </c>
      <c r="AF19213" s="1">
        <v>4</v>
      </c>
      <c r="AG19213" s="1">
        <v>3</v>
      </c>
      <c r="AH19213">
        <f t="shared" si="902"/>
        <v>39.610642059166565</v>
      </c>
      <c r="AI19213">
        <v>2018</v>
      </c>
      <c r="AJ19213">
        <v>750</v>
      </c>
      <c r="AL19213" s="2">
        <v>54000</v>
      </c>
      <c r="AQ19213" t="str">
        <f>_xlfn.CONCAT("{""data"": { ""id"":""", cleansingWine[[#This Row],[name]],""" }},")</f>
        <v>{"data": { "id":"Serprimo Rosso" }},</v>
      </c>
    </row>
    <row r="19214" spans="1:43" x14ac:dyDescent="0.35">
      <c r="A19214">
        <v>19213</v>
      </c>
      <c r="B19214">
        <v>166088</v>
      </c>
      <c r="C19214" s="1" t="s">
        <v>23996</v>
      </c>
      <c r="D19214" s="1" t="s">
        <v>23990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42</v>
      </c>
      <c r="K19214" s="1" t="s">
        <v>40</v>
      </c>
      <c r="L19214" s="1" t="s">
        <v>33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4.5</v>
      </c>
      <c r="Z19214" s="4">
        <f t="shared" si="900"/>
        <v>14.5</v>
      </c>
      <c r="AA19214" s="1">
        <v>15</v>
      </c>
      <c r="AB19214" s="1">
        <v>17</v>
      </c>
      <c r="AC19214" s="1">
        <f t="shared" si="901"/>
        <v>16</v>
      </c>
      <c r="AD19214" s="1">
        <v>1</v>
      </c>
      <c r="AE19214" s="1">
        <v>4</v>
      </c>
      <c r="AF19214" s="1">
        <v>3</v>
      </c>
      <c r="AG19214" s="1">
        <v>3</v>
      </c>
      <c r="AH19214">
        <f t="shared" si="902"/>
        <v>0</v>
      </c>
      <c r="AI19214">
        <v>2016</v>
      </c>
      <c r="AJ19214">
        <v>750</v>
      </c>
      <c r="AL19214" s="3">
        <v>0</v>
      </c>
      <c r="AQ19214" t="str">
        <f>_xlfn.CONCAT("{""data"": { ""id"":""", cleansingWine[[#This Row],[name]],""" }},")</f>
        <v>{"data": { "id":"Tenuta del Buonamico, Cercatoja" }},</v>
      </c>
    </row>
    <row r="19215" spans="1:43" x14ac:dyDescent="0.35">
      <c r="A19215">
        <v>19214</v>
      </c>
      <c r="B19215">
        <v>166089</v>
      </c>
      <c r="C19215" s="1" t="s">
        <v>23997</v>
      </c>
      <c r="D19215" s="1" t="s">
        <v>23995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5</v>
      </c>
      <c r="K19215" s="1" t="s">
        <v>39</v>
      </c>
      <c r="L19215" s="1" t="s">
        <v>33</v>
      </c>
      <c r="M19215" s="1" t="s">
        <v>13920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 t="s">
        <v>146</v>
      </c>
      <c r="Z19215" s="4" t="str">
        <f t="shared" si="900"/>
        <v>14</v>
      </c>
      <c r="AA19215" s="1">
        <v>16</v>
      </c>
      <c r="AB19215" s="1">
        <v>18</v>
      </c>
      <c r="AC19215" s="1">
        <f t="shared" si="901"/>
        <v>17</v>
      </c>
      <c r="AD19215" s="1">
        <v>1</v>
      </c>
      <c r="AE19215" s="1">
        <v>2</v>
      </c>
      <c r="AF19215" s="1">
        <v>5</v>
      </c>
      <c r="AG19215" s="1">
        <v>4</v>
      </c>
      <c r="AH19215">
        <f t="shared" si="902"/>
        <v>111.49662209246884</v>
      </c>
      <c r="AI19215">
        <v>2016</v>
      </c>
      <c r="AJ19215">
        <v>750</v>
      </c>
      <c r="AL19215" s="2">
        <v>152000</v>
      </c>
      <c r="AQ19215" t="str">
        <f>_xlfn.CONCAT("{""data"": { ""id"":""", cleansingWine[[#This Row],[name]],""" }},")</f>
        <v>{"data": { "id":"Poggio Di Guardia Rosso" }},</v>
      </c>
    </row>
    <row r="19216" spans="1:43" x14ac:dyDescent="0.35">
      <c r="A19216">
        <v>19215</v>
      </c>
      <c r="B19216">
        <v>166090</v>
      </c>
      <c r="C19216" s="1" t="s">
        <v>23998</v>
      </c>
      <c r="D19216" s="1" t="s">
        <v>23999</v>
      </c>
      <c r="E19216" s="1" t="s">
        <v>89</v>
      </c>
      <c r="F19216" s="1" t="s">
        <v>90</v>
      </c>
      <c r="G19216" s="1" t="s">
        <v>32</v>
      </c>
      <c r="H19216" s="1" t="s">
        <v>32</v>
      </c>
      <c r="I19216" s="1" t="s">
        <v>32</v>
      </c>
      <c r="J19216" s="1" t="s">
        <v>24000</v>
      </c>
      <c r="K19216" s="1" t="s">
        <v>68</v>
      </c>
      <c r="L19216" s="1" t="s">
        <v>148</v>
      </c>
      <c r="M19216" s="1" t="s">
        <v>32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52</v>
      </c>
      <c r="W19216" s="1" t="s">
        <v>37</v>
      </c>
      <c r="X19216" s="4" t="s">
        <v>65</v>
      </c>
      <c r="Z19216" s="4" t="str">
        <f t="shared" si="900"/>
        <v>13</v>
      </c>
      <c r="AA19216" s="1">
        <v>15</v>
      </c>
      <c r="AB19216" s="1">
        <v>17</v>
      </c>
      <c r="AC19216" s="1">
        <f t="shared" si="901"/>
        <v>16</v>
      </c>
      <c r="AD19216" s="1">
        <v>1</v>
      </c>
      <c r="AE19216" s="1">
        <v>3</v>
      </c>
      <c r="AF19216" s="1">
        <v>3</v>
      </c>
      <c r="AG19216" s="1">
        <v>1</v>
      </c>
      <c r="AH19216">
        <f t="shared" si="902"/>
        <v>0</v>
      </c>
      <c r="AI19216">
        <v>2016</v>
      </c>
      <c r="AJ19216">
        <v>750</v>
      </c>
      <c r="AL19216" s="3">
        <v>0</v>
      </c>
      <c r="AQ19216" t="str">
        <f>_xlfn.CONCAT("{""data"": { ""id"":""", cleansingWine[[#This Row],[name]],""" }},")</f>
        <v>{"data": { "id":"Torre Fornello, Pratobianco" }},</v>
      </c>
    </row>
    <row r="19217" spans="1:43" x14ac:dyDescent="0.35">
      <c r="A19217">
        <v>19216</v>
      </c>
      <c r="B19217">
        <v>166091</v>
      </c>
      <c r="C19217" s="1" t="s">
        <v>24001</v>
      </c>
      <c r="D19217" s="1" t="s">
        <v>23999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000</v>
      </c>
      <c r="K19217" s="1" t="s">
        <v>32</v>
      </c>
      <c r="L19217" s="1" t="s">
        <v>32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8</v>
      </c>
      <c r="AB19217" s="1">
        <v>10</v>
      </c>
      <c r="AC19217" s="1">
        <f t="shared" si="901"/>
        <v>9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8</v>
      </c>
      <c r="AJ19217">
        <v>750</v>
      </c>
      <c r="AL19217" s="2">
        <v>0</v>
      </c>
      <c r="AQ19217" t="str">
        <f>_xlfn.CONCAT("{""data"": { ""id"":""", cleansingWine[[#This Row],[name]],""" }},")</f>
        <v>{"data": { "id":"Torre Fornello, Donna Luigia" }},</v>
      </c>
    </row>
    <row r="19218" spans="1:43" x14ac:dyDescent="0.35">
      <c r="A19218">
        <v>19217</v>
      </c>
      <c r="B19218">
        <v>166092</v>
      </c>
      <c r="C19218" s="1" t="s">
        <v>24002</v>
      </c>
      <c r="D19218" s="1" t="s">
        <v>24003</v>
      </c>
      <c r="E19218" s="1" t="s">
        <v>273</v>
      </c>
      <c r="F19218" s="1" t="s">
        <v>304</v>
      </c>
      <c r="G19218" s="1" t="s">
        <v>32</v>
      </c>
      <c r="H19218" s="1" t="s">
        <v>32</v>
      </c>
      <c r="I19218" s="1" t="s">
        <v>32</v>
      </c>
      <c r="J19218" s="1" t="s">
        <v>275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36</v>
      </c>
      <c r="W19218" s="1" t="s">
        <v>37</v>
      </c>
      <c r="X19218" s="4">
        <v>13.5</v>
      </c>
      <c r="Z19218" s="4">
        <f t="shared" si="900"/>
        <v>13.5</v>
      </c>
      <c r="AA19218" s="1">
        <v>16</v>
      </c>
      <c r="AB19218" s="1">
        <v>18</v>
      </c>
      <c r="AC19218" s="1">
        <f t="shared" si="901"/>
        <v>17</v>
      </c>
      <c r="AD19218" s="1">
        <v>1</v>
      </c>
      <c r="AE19218" s="1">
        <v>3</v>
      </c>
      <c r="AF19218" s="1">
        <v>5</v>
      </c>
      <c r="AG19218" s="1">
        <v>4</v>
      </c>
      <c r="AH19218">
        <f t="shared" si="902"/>
        <v>90.2242402458794</v>
      </c>
      <c r="AI19218">
        <v>2006</v>
      </c>
      <c r="AJ19218">
        <v>750</v>
      </c>
      <c r="AL19218" s="3">
        <v>123000</v>
      </c>
      <c r="AQ19218" t="str">
        <f>_xlfn.CONCAT("{""data"": { ""id"":""", cleansingWine[[#This Row],[name]],""" }},")</f>
        <v>{"data": { "id":"Vina Valoria, Gran Reserva" }},</v>
      </c>
    </row>
    <row r="19219" spans="1:43" x14ac:dyDescent="0.35">
      <c r="A19219">
        <v>19218</v>
      </c>
      <c r="B19219">
        <v>166093</v>
      </c>
      <c r="C19219" s="1" t="s">
        <v>24004</v>
      </c>
      <c r="D19219" s="1" t="s">
        <v>23999</v>
      </c>
      <c r="E19219" s="1" t="s">
        <v>89</v>
      </c>
      <c r="F19219" s="1" t="s">
        <v>90</v>
      </c>
      <c r="G19219" s="1" t="s">
        <v>32</v>
      </c>
      <c r="H19219" s="1" t="s">
        <v>32</v>
      </c>
      <c r="I19219" s="1" t="s">
        <v>32</v>
      </c>
      <c r="J19219" s="1" t="s">
        <v>33</v>
      </c>
      <c r="K19219" s="1" t="s">
        <v>35</v>
      </c>
      <c r="L19219" s="1" t="s">
        <v>493</v>
      </c>
      <c r="M19219" s="1" t="s">
        <v>3455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 t="s">
        <v>65</v>
      </c>
      <c r="Z19219" s="4" t="str">
        <f t="shared" si="900"/>
        <v>13</v>
      </c>
      <c r="AA19219" s="1">
        <v>15</v>
      </c>
      <c r="AB19219" s="1">
        <v>17</v>
      </c>
      <c r="AC19219" s="1">
        <f t="shared" si="901"/>
        <v>16</v>
      </c>
      <c r="AD19219" s="1">
        <v>1</v>
      </c>
      <c r="AE19219" s="1">
        <v>4</v>
      </c>
      <c r="AF19219" s="1">
        <v>4</v>
      </c>
      <c r="AG19219" s="1">
        <v>3</v>
      </c>
      <c r="AH19219">
        <f t="shared" si="902"/>
        <v>0</v>
      </c>
      <c r="AI19219">
        <v>2015</v>
      </c>
      <c r="AJ19219">
        <v>750</v>
      </c>
      <c r="AL19219" s="2">
        <v>0</v>
      </c>
      <c r="AQ19219" t="str">
        <f>_xlfn.CONCAT("{""data"": { ""id"":""", cleansingWine[[#This Row],[name]],""" }},")</f>
        <v>{"data": { "id":"Torre Fornello, Dorian" }},</v>
      </c>
    </row>
    <row r="19220" spans="1:43" x14ac:dyDescent="0.35">
      <c r="A19220">
        <v>19219</v>
      </c>
      <c r="B19220">
        <v>166095</v>
      </c>
      <c r="C19220" s="1" t="s">
        <v>24005</v>
      </c>
      <c r="D19220" s="1" t="s">
        <v>24003</v>
      </c>
      <c r="E19220" s="1" t="s">
        <v>273</v>
      </c>
      <c r="F19220" s="1" t="s">
        <v>304</v>
      </c>
      <c r="G19220" s="1" t="s">
        <v>32</v>
      </c>
      <c r="H19220" s="1" t="s">
        <v>32</v>
      </c>
      <c r="I19220" s="1" t="s">
        <v>32</v>
      </c>
      <c r="J19220" s="1" t="s">
        <v>275</v>
      </c>
      <c r="K19220" s="1" t="s">
        <v>32</v>
      </c>
      <c r="L19220" s="1" t="s">
        <v>32</v>
      </c>
      <c r="M19220" s="1" t="s">
        <v>32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>
        <v>13.5</v>
      </c>
      <c r="Z19220" s="4">
        <f t="shared" si="900"/>
        <v>13.5</v>
      </c>
      <c r="AA19220" s="1">
        <v>16</v>
      </c>
      <c r="AB19220" s="1">
        <v>18</v>
      </c>
      <c r="AC19220" s="1">
        <f t="shared" si="901"/>
        <v>17</v>
      </c>
      <c r="AD19220" s="1">
        <v>1</v>
      </c>
      <c r="AE19220" s="1">
        <v>3</v>
      </c>
      <c r="AF19220" s="1">
        <v>4</v>
      </c>
      <c r="AG19220" s="1">
        <v>4</v>
      </c>
      <c r="AH19220">
        <f t="shared" si="902"/>
        <v>60.149493497252926</v>
      </c>
      <c r="AI19220">
        <v>2013</v>
      </c>
      <c r="AJ19220">
        <v>750</v>
      </c>
      <c r="AL19220" s="3">
        <v>82000</v>
      </c>
      <c r="AQ19220" t="str">
        <f>_xlfn.CONCAT("{""data"": { ""id"":""", cleansingWine[[#This Row],[name]],""" }},")</f>
        <v>{"data": { "id":"Vina Valoria, Reserva" }},</v>
      </c>
    </row>
    <row r="19221" spans="1:43" x14ac:dyDescent="0.35">
      <c r="A19221">
        <v>19220</v>
      </c>
      <c r="B19221">
        <v>166096</v>
      </c>
      <c r="C19221" s="1" t="s">
        <v>24006</v>
      </c>
      <c r="D19221" s="1" t="s">
        <v>23999</v>
      </c>
      <c r="E19221" s="1" t="s">
        <v>89</v>
      </c>
      <c r="F19221" s="1" t="s">
        <v>90</v>
      </c>
      <c r="G19221" s="1" t="s">
        <v>32</v>
      </c>
      <c r="H19221" s="1" t="s">
        <v>32</v>
      </c>
      <c r="I19221" s="1" t="s">
        <v>32</v>
      </c>
      <c r="J19221" s="1" t="s">
        <v>1740</v>
      </c>
      <c r="K19221" s="1" t="s">
        <v>493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4.5</v>
      </c>
      <c r="Z19221" s="4">
        <f t="shared" si="900"/>
        <v>14.5</v>
      </c>
      <c r="AA19221" s="1">
        <v>15</v>
      </c>
      <c r="AB19221" s="1">
        <v>17</v>
      </c>
      <c r="AC19221" s="1">
        <f t="shared" si="901"/>
        <v>16</v>
      </c>
      <c r="AD19221" s="1">
        <v>1</v>
      </c>
      <c r="AE19221" s="1">
        <v>3</v>
      </c>
      <c r="AF19221" s="1">
        <v>3</v>
      </c>
      <c r="AG19221" s="1">
        <v>3</v>
      </c>
      <c r="AH19221">
        <f t="shared" si="902"/>
        <v>0</v>
      </c>
      <c r="AI19221">
        <v>2016</v>
      </c>
      <c r="AJ19221">
        <v>750</v>
      </c>
      <c r="AL19221" s="2">
        <v>0</v>
      </c>
      <c r="AQ19221" t="str">
        <f>_xlfn.CONCAT("{""data"": { ""id"":""", cleansingWine[[#This Row],[name]],""" }},")</f>
        <v>{"data": { "id":"Torre Fornello, Sinsal" }},</v>
      </c>
    </row>
    <row r="19222" spans="1:43" x14ac:dyDescent="0.35">
      <c r="A19222">
        <v>19221</v>
      </c>
      <c r="B19222">
        <v>166097</v>
      </c>
      <c r="C19222" s="1" t="s">
        <v>24007</v>
      </c>
      <c r="D19222" s="1" t="s">
        <v>24003</v>
      </c>
      <c r="E19222" s="1" t="s">
        <v>273</v>
      </c>
      <c r="F19222" s="1" t="s">
        <v>304</v>
      </c>
      <c r="G19222" s="1" t="s">
        <v>32</v>
      </c>
      <c r="H19222" s="1" t="s">
        <v>32</v>
      </c>
      <c r="I19222" s="1" t="s">
        <v>32</v>
      </c>
      <c r="J19222" s="1" t="s">
        <v>275</v>
      </c>
      <c r="K19222" s="1" t="s">
        <v>32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 t="s">
        <v>65</v>
      </c>
      <c r="Y19222" s="4" t="s">
        <v>146</v>
      </c>
      <c r="Z19222" s="4">
        <f t="shared" si="900"/>
        <v>13.5</v>
      </c>
      <c r="AA19222" s="1">
        <v>16</v>
      </c>
      <c r="AB19222" s="1">
        <v>18</v>
      </c>
      <c r="AC19222" s="1">
        <f t="shared" si="901"/>
        <v>17</v>
      </c>
      <c r="AD19222" s="1">
        <v>1</v>
      </c>
      <c r="AE19222" s="1">
        <v>3</v>
      </c>
      <c r="AF19222" s="1">
        <v>3</v>
      </c>
      <c r="AG19222" s="1">
        <v>4</v>
      </c>
      <c r="AH19222">
        <f t="shared" si="902"/>
        <v>44.011824510185072</v>
      </c>
      <c r="AI19222">
        <v>2016</v>
      </c>
      <c r="AJ19222">
        <v>750</v>
      </c>
      <c r="AL19222" s="3">
        <v>60000</v>
      </c>
      <c r="AQ19222" t="str">
        <f>_xlfn.CONCAT("{""data"": { ""id"":""", cleansingWine[[#This Row],[name]],""" }},")</f>
        <v>{"data": { "id":"Vina Valoria, Crianza" }},</v>
      </c>
    </row>
    <row r="19223" spans="1:43" x14ac:dyDescent="0.35">
      <c r="A19223">
        <v>19222</v>
      </c>
      <c r="B19223">
        <v>166099</v>
      </c>
      <c r="C19223" s="1" t="s">
        <v>24008</v>
      </c>
      <c r="D19223" s="1" t="s">
        <v>3033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146</v>
      </c>
      <c r="Y19223" s="4" t="s">
        <v>1167</v>
      </c>
      <c r="Z19223" s="4">
        <f t="shared" si="900"/>
        <v>14.5</v>
      </c>
      <c r="AA19223" s="1">
        <v>15</v>
      </c>
      <c r="AB19223" s="1">
        <v>17</v>
      </c>
      <c r="AC19223" s="1">
        <f t="shared" si="901"/>
        <v>16</v>
      </c>
      <c r="AD19223" s="1">
        <v>1</v>
      </c>
      <c r="AE19223" s="1">
        <v>4</v>
      </c>
      <c r="AF19223" s="1">
        <v>5</v>
      </c>
      <c r="AG19223" s="1">
        <v>5</v>
      </c>
      <c r="AH19223">
        <f t="shared" si="902"/>
        <v>1613.7668987067859</v>
      </c>
      <c r="AI19223">
        <v>2012</v>
      </c>
      <c r="AJ19223">
        <v>750</v>
      </c>
      <c r="AL19223" s="2">
        <v>2200000</v>
      </c>
      <c r="AQ19223" t="str">
        <f>_xlfn.CONCAT("{""data"": { ""id"":""", cleansingWine[[#This Row],[name]],""" }},")</f>
        <v>{"data": { "id":"Marques de Riscal, Frank Gehry Selection" }},</v>
      </c>
    </row>
    <row r="19224" spans="1:43" x14ac:dyDescent="0.35">
      <c r="A19224">
        <v>19223</v>
      </c>
      <c r="B19224">
        <v>166100</v>
      </c>
      <c r="C19224" s="1" t="s">
        <v>24009</v>
      </c>
      <c r="D19224" s="1" t="s">
        <v>10834</v>
      </c>
      <c r="E19224" s="1" t="s">
        <v>89</v>
      </c>
      <c r="F19224" s="1" t="s">
        <v>24010</v>
      </c>
      <c r="G19224" s="1" t="s">
        <v>32</v>
      </c>
      <c r="H19224" s="1" t="s">
        <v>32</v>
      </c>
      <c r="I19224" s="1" t="s">
        <v>32</v>
      </c>
      <c r="J19224" s="1" t="s">
        <v>342</v>
      </c>
      <c r="K19224" s="1" t="s">
        <v>35</v>
      </c>
      <c r="L19224" s="1" t="s">
        <v>1414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65</v>
      </c>
      <c r="Y19224" s="4" t="s">
        <v>146</v>
      </c>
      <c r="Z19224" s="4">
        <f t="shared" si="900"/>
        <v>13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3</v>
      </c>
      <c r="AF19224" s="1">
        <v>4</v>
      </c>
      <c r="AG19224" s="1">
        <v>4</v>
      </c>
      <c r="AH19224">
        <f t="shared" si="902"/>
        <v>25.673564297607957</v>
      </c>
      <c r="AI19224">
        <v>2016</v>
      </c>
      <c r="AJ19224">
        <v>750</v>
      </c>
      <c r="AL19224" s="3">
        <v>35000</v>
      </c>
      <c r="AQ19224" t="str">
        <f>_xlfn.CONCAT("{""data"": { ""id"":""", cleansingWine[[#This Row],[name]],""" }},")</f>
        <v>{"data": { "id":"Mazzei, Terra Mazzei" }},</v>
      </c>
    </row>
    <row r="19225" spans="1:43" x14ac:dyDescent="0.35">
      <c r="A19225">
        <v>19224</v>
      </c>
      <c r="B19225">
        <v>166101</v>
      </c>
      <c r="C19225" s="1" t="s">
        <v>2680</v>
      </c>
      <c r="D19225" s="1" t="s">
        <v>2681</v>
      </c>
      <c r="E19225" s="1" t="s">
        <v>89</v>
      </c>
      <c r="F19225" s="1" t="s">
        <v>335</v>
      </c>
      <c r="G19225" s="1" t="s">
        <v>496</v>
      </c>
      <c r="H19225" s="1" t="s">
        <v>32</v>
      </c>
      <c r="I19225" s="1" t="s">
        <v>32</v>
      </c>
      <c r="J19225" s="1" t="s">
        <v>490</v>
      </c>
      <c r="K19225" s="1" t="s">
        <v>32</v>
      </c>
      <c r="L19225" s="1" t="s">
        <v>32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Z19225" s="4">
        <f t="shared" si="900"/>
        <v>0</v>
      </c>
      <c r="AA19225" s="1"/>
      <c r="AB19225" s="1"/>
      <c r="AC19225" s="1">
        <f t="shared" si="901"/>
        <v>0</v>
      </c>
      <c r="AD19225" s="1">
        <v>1</v>
      </c>
      <c r="AE19225" s="1">
        <v>3</v>
      </c>
      <c r="AF19225" s="1">
        <v>4</v>
      </c>
      <c r="AG19225" s="1">
        <v>3</v>
      </c>
      <c r="AH19225">
        <f t="shared" si="902"/>
        <v>104.89484841594108</v>
      </c>
      <c r="AI19225">
        <v>2015</v>
      </c>
      <c r="AJ19225">
        <v>750</v>
      </c>
      <c r="AL19225" s="2">
        <v>143000</v>
      </c>
      <c r="AQ19225" t="str">
        <f>_xlfn.CONCAT("{""data"": { ""id"":""", cleansingWine[[#This Row],[name]],""" }},")</f>
        <v>{"data": { "id":"Produttori del Barbaresco, Barbaresco" }},</v>
      </c>
    </row>
    <row r="19226" spans="1:43" x14ac:dyDescent="0.35">
      <c r="A19226">
        <v>19225</v>
      </c>
      <c r="B19226">
        <v>166102</v>
      </c>
      <c r="C19226" s="1" t="s">
        <v>24011</v>
      </c>
      <c r="D19226" s="1" t="s">
        <v>24012</v>
      </c>
      <c r="E19226" s="1" t="s">
        <v>89</v>
      </c>
      <c r="F19226" s="1" t="s">
        <v>335</v>
      </c>
      <c r="G19226" s="1" t="s">
        <v>498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4</v>
      </c>
      <c r="AF19226" s="1">
        <v>4</v>
      </c>
      <c r="AG19226" s="1">
        <v>4</v>
      </c>
      <c r="AH19226">
        <f t="shared" si="902"/>
        <v>231.79560908697471</v>
      </c>
      <c r="AI19226">
        <v>2016</v>
      </c>
      <c r="AJ19226">
        <v>750</v>
      </c>
      <c r="AL19226" s="3">
        <v>316000</v>
      </c>
      <c r="AQ19226" t="str">
        <f>_xlfn.CONCAT("{""data"": { ""id"":""", cleansingWine[[#This Row],[name]],""" }},")</f>
        <v>{"data": { "id":"Renato Ratti, Barolo Rocche dell'Annunziata" }},</v>
      </c>
    </row>
    <row r="19227" spans="1:43" x14ac:dyDescent="0.35">
      <c r="A19227">
        <v>19226</v>
      </c>
      <c r="B19227">
        <v>166103</v>
      </c>
      <c r="C19227" s="1" t="s">
        <v>24013</v>
      </c>
      <c r="D19227" s="1" t="s">
        <v>24012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110.02956127546267</v>
      </c>
      <c r="AI19227">
        <v>2015</v>
      </c>
      <c r="AJ19227">
        <v>750</v>
      </c>
      <c r="AL19227" s="2">
        <v>150000</v>
      </c>
      <c r="AQ19227" t="str">
        <f>_xlfn.CONCAT("{""data"": { ""id"":""", cleansingWine[[#This Row],[name]],""" }},")</f>
        <v>{"data": { "id":"Renato Ratti, Barolo Marcenasco '50th'" }},</v>
      </c>
    </row>
    <row r="19228" spans="1:43" x14ac:dyDescent="0.35">
      <c r="A19228">
        <v>19227</v>
      </c>
      <c r="B19228">
        <v>166104</v>
      </c>
      <c r="C19228" s="1" t="s">
        <v>24014</v>
      </c>
      <c r="D19228" s="1" t="s">
        <v>24012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5</v>
      </c>
      <c r="AG19228" s="1">
        <v>4</v>
      </c>
      <c r="AH19228">
        <f t="shared" si="902"/>
        <v>207.58910560637293</v>
      </c>
      <c r="AI19228">
        <v>2016</v>
      </c>
      <c r="AJ19228">
        <v>750</v>
      </c>
      <c r="AL19228" s="3">
        <v>283000</v>
      </c>
      <c r="AQ19228" t="str">
        <f>_xlfn.CONCAT("{""data"": { ""id"":""", cleansingWine[[#This Row],[name]],""" }},")</f>
        <v>{"data": { "id":"Renato Ratti, Barolo Conca" }},</v>
      </c>
    </row>
    <row r="19229" spans="1:43" x14ac:dyDescent="0.35">
      <c r="A19229">
        <v>19228</v>
      </c>
      <c r="B19229">
        <v>166105</v>
      </c>
      <c r="C19229" s="1" t="s">
        <v>24015</v>
      </c>
      <c r="D19229" s="1" t="s">
        <v>24012</v>
      </c>
      <c r="E19229" s="1" t="s">
        <v>89</v>
      </c>
      <c r="F19229" s="1" t="s">
        <v>335</v>
      </c>
      <c r="G19229" s="1" t="s">
        <v>847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3</v>
      </c>
      <c r="AF19229" s="1">
        <v>4</v>
      </c>
      <c r="AG19229" s="1">
        <v>3</v>
      </c>
      <c r="AH19229">
        <f t="shared" si="902"/>
        <v>55.014780637731334</v>
      </c>
      <c r="AI19229">
        <v>2018</v>
      </c>
      <c r="AJ19229">
        <v>750</v>
      </c>
      <c r="AL19229" s="2">
        <v>75000</v>
      </c>
      <c r="AQ19229" t="str">
        <f>_xlfn.CONCAT("{""data"": { ""id"":""", cleansingWine[[#This Row],[name]],""" }},")</f>
        <v>{"data": { "id":"Renato Ratti, Langhe Nebbiolo Ochetti" }},</v>
      </c>
    </row>
    <row r="19230" spans="1:43" x14ac:dyDescent="0.35">
      <c r="A19230">
        <v>19229</v>
      </c>
      <c r="B19230">
        <v>166106</v>
      </c>
      <c r="C19230" s="1" t="s">
        <v>24016</v>
      </c>
      <c r="D19230" s="1" t="s">
        <v>24017</v>
      </c>
      <c r="E19230" s="1" t="s">
        <v>44</v>
      </c>
      <c r="F19230" s="1" t="s">
        <v>72</v>
      </c>
      <c r="G19230" s="1" t="s">
        <v>73</v>
      </c>
      <c r="H19230" s="1" t="s">
        <v>32</v>
      </c>
      <c r="I19230" s="1" t="s">
        <v>32</v>
      </c>
      <c r="J19230" s="1" t="s">
        <v>40</v>
      </c>
      <c r="K19230" s="1" t="s">
        <v>215</v>
      </c>
      <c r="L19230" s="1" t="s">
        <v>214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4</v>
      </c>
      <c r="AF19230" s="1">
        <v>5</v>
      </c>
      <c r="AG19230" s="1">
        <v>4</v>
      </c>
      <c r="AH19230">
        <f t="shared" si="902"/>
        <v>55.74831104623442</v>
      </c>
      <c r="AI19230">
        <v>2015</v>
      </c>
      <c r="AJ19230">
        <v>750</v>
      </c>
      <c r="AL19230" s="3">
        <v>76000</v>
      </c>
      <c r="AQ19230" t="str">
        <f>_xlfn.CONCAT("{""data"": { ""id"":""", cleansingWine[[#This Row],[name]],""" }},")</f>
        <v>{"data": { "id":"Les Clauzesde Jo, Rouge" }},</v>
      </c>
    </row>
    <row r="19231" spans="1:43" x14ac:dyDescent="0.35">
      <c r="A19231">
        <v>19230</v>
      </c>
      <c r="B19231">
        <v>166108</v>
      </c>
      <c r="C19231" s="1" t="s">
        <v>24018</v>
      </c>
      <c r="D19231" s="1" t="s">
        <v>21111</v>
      </c>
      <c r="E19231" s="1" t="s">
        <v>15502</v>
      </c>
      <c r="F19231" s="1" t="s">
        <v>21112</v>
      </c>
      <c r="G19231" s="1" t="s">
        <v>32</v>
      </c>
      <c r="H19231" s="1" t="s">
        <v>32</v>
      </c>
      <c r="I19231" s="1" t="s">
        <v>32</v>
      </c>
      <c r="J19231" s="1" t="s">
        <v>21113</v>
      </c>
      <c r="K19231" s="1" t="s">
        <v>32</v>
      </c>
      <c r="L19231" s="1" t="s">
        <v>32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52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4</v>
      </c>
      <c r="AG19231" s="1">
        <v>2</v>
      </c>
      <c r="AH19231">
        <f t="shared" si="902"/>
        <v>36.676520425154223</v>
      </c>
      <c r="AI19231">
        <v>2014</v>
      </c>
      <c r="AJ19231">
        <v>750</v>
      </c>
      <c r="AL19231" s="2">
        <v>50000</v>
      </c>
      <c r="AQ19231" t="str">
        <f>_xlfn.CONCAT("{""data"": { ""id"":""", cleansingWine[[#This Row],[name]],""" }},")</f>
        <v>{"data": { "id":"Kabai, Ravan" }},</v>
      </c>
    </row>
    <row r="19232" spans="1:43" x14ac:dyDescent="0.35">
      <c r="A19232">
        <v>19231</v>
      </c>
      <c r="B19232">
        <v>166109</v>
      </c>
      <c r="C19232" s="1" t="s">
        <v>24019</v>
      </c>
      <c r="D19232" s="1" t="s">
        <v>24020</v>
      </c>
      <c r="E19232" s="1" t="s">
        <v>44</v>
      </c>
      <c r="F19232" s="1" t="s">
        <v>59</v>
      </c>
      <c r="G19232" s="1" t="s">
        <v>458</v>
      </c>
      <c r="H19232" s="1" t="s">
        <v>464</v>
      </c>
      <c r="I19232" s="1" t="s">
        <v>32</v>
      </c>
      <c r="J19232" s="1" t="s">
        <v>148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5</v>
      </c>
      <c r="AF19232" s="1">
        <v>4</v>
      </c>
      <c r="AG19232" s="1">
        <v>1</v>
      </c>
      <c r="AH19232">
        <f t="shared" si="902"/>
        <v>308.0827715712955</v>
      </c>
      <c r="AI19232">
        <v>2017</v>
      </c>
      <c r="AJ19232">
        <v>750</v>
      </c>
      <c r="AL19232" s="3">
        <v>420000</v>
      </c>
      <c r="AQ19232" t="str">
        <f>_xlfn.CONCAT("{""data"": { ""id"":""", cleansingWine[[#This Row],[name]],""" }},")</f>
        <v>{"data": { "id":"Domaine Benoit Ente, Puligny Montrachet 1er Clos de la Truffiere" }},</v>
      </c>
    </row>
    <row r="19233" spans="1:43" x14ac:dyDescent="0.35">
      <c r="A19233">
        <v>19232</v>
      </c>
      <c r="B19233">
        <v>166110</v>
      </c>
      <c r="C19233" s="1" t="s">
        <v>24021</v>
      </c>
      <c r="D19233" s="1" t="s">
        <v>24020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4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2">
        <v>420000</v>
      </c>
      <c r="AQ19233" t="str">
        <f>_xlfn.CONCAT("{""data"": { ""id"":""", cleansingWine[[#This Row],[name]],""" }},")</f>
        <v>{"data": { "id":"Domaine Benoit Ente, Puligny Montrachet 1er Folatieres En la Richarde" }},</v>
      </c>
    </row>
    <row r="19234" spans="1:43" x14ac:dyDescent="0.35">
      <c r="A19234">
        <v>19233</v>
      </c>
      <c r="B19234">
        <v>166111</v>
      </c>
      <c r="C19234" s="1" t="s">
        <v>24022</v>
      </c>
      <c r="D19234" s="1" t="s">
        <v>24020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5</v>
      </c>
      <c r="AF19234" s="1">
        <v>3</v>
      </c>
      <c r="AG19234" s="1">
        <v>1</v>
      </c>
      <c r="AH19234">
        <f t="shared" si="902"/>
        <v>173.84670681523102</v>
      </c>
      <c r="AI19234">
        <v>2017</v>
      </c>
      <c r="AJ19234">
        <v>750</v>
      </c>
      <c r="AL19234" s="3">
        <v>237000</v>
      </c>
      <c r="AQ19234" t="str">
        <f>_xlfn.CONCAT("{""data"": { ""id"":""", cleansingWine[[#This Row],[name]],""" }},")</f>
        <v>{"data": { "id":"Domaine Benoit Ente, Puligny Montrachet" }},</v>
      </c>
    </row>
    <row r="19235" spans="1:43" x14ac:dyDescent="0.35">
      <c r="A19235">
        <v>19234</v>
      </c>
      <c r="B19235">
        <v>166112</v>
      </c>
      <c r="C19235" s="1" t="s">
        <v>24023</v>
      </c>
      <c r="D19235" s="1" t="s">
        <v>24020</v>
      </c>
      <c r="E19235" s="1" t="s">
        <v>44</v>
      </c>
      <c r="F19235" s="1" t="s">
        <v>59</v>
      </c>
      <c r="G19235" s="1" t="s">
        <v>458</v>
      </c>
      <c r="H19235" s="1" t="s">
        <v>3756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4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2">
        <v>237000</v>
      </c>
      <c r="AQ19235" t="str">
        <f>_xlfn.CONCAT("{""data"": { ""id"":""", cleansingWine[[#This Row],[name]],""" }},")</f>
        <v>{"data": { "id":"Domaine Benoit Ente, Chassagne Montrachet Les Houilleres" }},</v>
      </c>
    </row>
    <row r="19236" spans="1:43" x14ac:dyDescent="0.35">
      <c r="A19236">
        <v>19235</v>
      </c>
      <c r="B19236">
        <v>166113</v>
      </c>
      <c r="C19236" s="1" t="s">
        <v>24024</v>
      </c>
      <c r="D19236" s="1" t="s">
        <v>24020</v>
      </c>
      <c r="E19236" s="1" t="s">
        <v>44</v>
      </c>
      <c r="F19236" s="1" t="s">
        <v>59</v>
      </c>
      <c r="G19236" s="1" t="s">
        <v>458</v>
      </c>
      <c r="H19236" s="1" t="s">
        <v>464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95.358953105400985</v>
      </c>
      <c r="AI19236">
        <v>2017</v>
      </c>
      <c r="AJ19236">
        <v>750</v>
      </c>
      <c r="AL19236" s="3">
        <v>130000</v>
      </c>
      <c r="AQ19236" t="str">
        <f>_xlfn.CONCAT("{""data"": { ""id"":""", cleansingWine[[#This Row],[name]],""" }},")</f>
        <v>{"data": { "id":"Domaine Benoit Ente, Bourgogne Golden Jubilee" }},</v>
      </c>
    </row>
    <row r="19237" spans="1:43" x14ac:dyDescent="0.35">
      <c r="A19237">
        <v>19236</v>
      </c>
      <c r="B19237">
        <v>166114</v>
      </c>
      <c r="C19237" s="1" t="s">
        <v>24025</v>
      </c>
      <c r="D19237" s="1" t="s">
        <v>24020</v>
      </c>
      <c r="E19237" s="1" t="s">
        <v>44</v>
      </c>
      <c r="F19237" s="1" t="s">
        <v>59</v>
      </c>
      <c r="G19237" s="1" t="s">
        <v>32</v>
      </c>
      <c r="H19237" s="1" t="s">
        <v>32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5</v>
      </c>
      <c r="AF19237" s="1">
        <v>3</v>
      </c>
      <c r="AG19237" s="1">
        <v>1</v>
      </c>
      <c r="AH19237">
        <f t="shared" si="902"/>
        <v>88.023649020370144</v>
      </c>
      <c r="AI19237">
        <v>2017</v>
      </c>
      <c r="AJ19237">
        <v>750</v>
      </c>
      <c r="AL19237" s="2">
        <v>120000</v>
      </c>
      <c r="AQ19237" t="str">
        <f>_xlfn.CONCAT("{""data"": { ""id"":""", cleansingWine[[#This Row],[name]],""" }},")</f>
        <v>{"data": { "id":"Domaine Benoit Ente, Burgogne Chardonnay" }},</v>
      </c>
    </row>
    <row r="19238" spans="1:43" x14ac:dyDescent="0.35">
      <c r="A19238">
        <v>19237</v>
      </c>
      <c r="B19238">
        <v>166115</v>
      </c>
      <c r="C19238" s="1" t="s">
        <v>24026</v>
      </c>
      <c r="D19238" s="1" t="s">
        <v>24020</v>
      </c>
      <c r="E19238" s="1" t="s">
        <v>44</v>
      </c>
      <c r="F19238" s="1" t="s">
        <v>59</v>
      </c>
      <c r="G19238" s="1" t="s">
        <v>458</v>
      </c>
      <c r="H19238" s="1" t="s">
        <v>464</v>
      </c>
      <c r="I19238" s="1" t="s">
        <v>32</v>
      </c>
      <c r="J19238" s="1" t="s">
        <v>946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2</v>
      </c>
      <c r="AG19238" s="1">
        <v>1</v>
      </c>
      <c r="AH19238">
        <f t="shared" si="902"/>
        <v>68.951858399289947</v>
      </c>
      <c r="AI19238">
        <v>2017</v>
      </c>
      <c r="AJ19238">
        <v>750</v>
      </c>
      <c r="AL19238" s="3">
        <v>94000</v>
      </c>
      <c r="AQ19238" t="str">
        <f>_xlfn.CONCAT("{""data"": { ""id"":""", cleansingWine[[#This Row],[name]],""" }},")</f>
        <v>{"data": { "id":"Domaine Benoit Ente, Burgogne Aligote" }},</v>
      </c>
    </row>
    <row r="19239" spans="1:43" x14ac:dyDescent="0.35">
      <c r="A19239">
        <v>19238</v>
      </c>
      <c r="B19239">
        <v>166116</v>
      </c>
      <c r="C19239" s="1" t="s">
        <v>24027</v>
      </c>
      <c r="D19239" s="1" t="s">
        <v>24020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179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36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4</v>
      </c>
      <c r="AF19239" s="1">
        <v>2</v>
      </c>
      <c r="AG19239" s="1">
        <v>2</v>
      </c>
      <c r="AH19239">
        <f t="shared" si="902"/>
        <v>80.688344935339302</v>
      </c>
      <c r="AI19239">
        <v>2017</v>
      </c>
      <c r="AJ19239">
        <v>750</v>
      </c>
      <c r="AL19239" s="2">
        <v>110000</v>
      </c>
      <c r="AQ19239" t="str">
        <f>_xlfn.CONCAT("{""data"": { ""id"":""", cleansingWine[[#This Row],[name]],""" }},")</f>
        <v>{"data": { "id":"Domaine Benoit Ente, Burgogne Pinot Noir Mathilde" }},</v>
      </c>
    </row>
    <row r="19240" spans="1:43" x14ac:dyDescent="0.35">
      <c r="A19240">
        <v>19239</v>
      </c>
      <c r="B19240">
        <v>166117</v>
      </c>
      <c r="C19240" s="1" t="s">
        <v>24028</v>
      </c>
      <c r="D19240" s="1" t="s">
        <v>24029</v>
      </c>
      <c r="E19240" s="1" t="s">
        <v>44</v>
      </c>
      <c r="F19240" s="1" t="s">
        <v>64</v>
      </c>
      <c r="G19240" s="1" t="s">
        <v>201</v>
      </c>
      <c r="H19240" s="1" t="s">
        <v>32</v>
      </c>
      <c r="I19240" s="1" t="s">
        <v>32</v>
      </c>
      <c r="J19240" s="1" t="s">
        <v>35</v>
      </c>
      <c r="K19240" s="1" t="s">
        <v>39</v>
      </c>
      <c r="L19240" s="1" t="s">
        <v>8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4</v>
      </c>
      <c r="AG19240" s="1">
        <v>4</v>
      </c>
      <c r="AH19240">
        <f t="shared" si="902"/>
        <v>60.883023905756012</v>
      </c>
      <c r="AI19240">
        <v>2018</v>
      </c>
      <c r="AJ19240">
        <v>750</v>
      </c>
      <c r="AL19240" s="3">
        <v>83000</v>
      </c>
      <c r="AQ19240" t="str">
        <f>_xlfn.CONCAT("{""data"": { ""id"":""", cleansingWine[[#This Row],[name]],""" }},")</f>
        <v>{"data": { "id":"Chateau Lanbersac, Coeur de Vigne" }},</v>
      </c>
    </row>
    <row r="19241" spans="1:43" x14ac:dyDescent="0.35">
      <c r="A19241">
        <v>19240</v>
      </c>
      <c r="B19241">
        <v>166118</v>
      </c>
      <c r="C19241" s="1" t="s">
        <v>24030</v>
      </c>
      <c r="D19241" s="1" t="s">
        <v>24031</v>
      </c>
      <c r="E19241" s="1" t="s">
        <v>44</v>
      </c>
      <c r="F19241" s="1" t="s">
        <v>64</v>
      </c>
      <c r="G19241" s="1" t="s">
        <v>10710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3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3</v>
      </c>
      <c r="AF19241" s="1">
        <v>4</v>
      </c>
      <c r="AG19241" s="1">
        <v>3</v>
      </c>
      <c r="AH19241">
        <f t="shared" si="902"/>
        <v>52.814189412222085</v>
      </c>
      <c r="AI19241">
        <v>2019</v>
      </c>
      <c r="AJ19241">
        <v>750</v>
      </c>
      <c r="AL19241" s="2">
        <v>72000</v>
      </c>
      <c r="AQ19241" t="str">
        <f>_xlfn.CONCAT("{""data"": { ""id"":""", cleansingWine[[#This Row],[name]],""" }},")</f>
        <v>{"data": { "id":"Chateau Moulin de Clotte, L'Authentique" }},</v>
      </c>
    </row>
    <row r="19242" spans="1:43" x14ac:dyDescent="0.35">
      <c r="A19242">
        <v>19241</v>
      </c>
      <c r="B19242">
        <v>166119</v>
      </c>
      <c r="C19242" s="1" t="s">
        <v>24032</v>
      </c>
      <c r="D19242" s="1" t="s">
        <v>24033</v>
      </c>
      <c r="E19242" s="1" t="s">
        <v>21450</v>
      </c>
      <c r="F19242" s="1" t="s">
        <v>32</v>
      </c>
      <c r="G19242" s="1" t="s">
        <v>32</v>
      </c>
      <c r="H19242" s="1" t="s">
        <v>32</v>
      </c>
      <c r="I19242" s="1" t="s">
        <v>32</v>
      </c>
      <c r="J19242" s="1" t="s">
        <v>32</v>
      </c>
      <c r="K19242" s="1" t="s">
        <v>32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76</v>
      </c>
      <c r="W19242" s="1" t="s">
        <v>32</v>
      </c>
      <c r="X19242" s="4" t="s">
        <v>1095</v>
      </c>
      <c r="Z19242" s="4" t="str">
        <f t="shared" si="900"/>
        <v>40</v>
      </c>
      <c r="AA19242" s="1">
        <v>20</v>
      </c>
      <c r="AB19242" s="1"/>
      <c r="AC19242" s="1">
        <f t="shared" si="901"/>
        <v>20</v>
      </c>
      <c r="AD19242" s="1">
        <v>1</v>
      </c>
      <c r="AE19242" s="1">
        <v>4</v>
      </c>
      <c r="AF19242" s="1">
        <v>4</v>
      </c>
      <c r="AG19242" s="1">
        <v>1</v>
      </c>
      <c r="AH19242">
        <f t="shared" si="902"/>
        <v>62.350084722762183</v>
      </c>
      <c r="AI19242">
        <v>0</v>
      </c>
      <c r="AJ19242">
        <v>500</v>
      </c>
      <c r="AL19242" s="3">
        <v>85000</v>
      </c>
      <c r="AQ19242" t="str">
        <f>_xlfn.CONCAT("{""data"": { ""id"":""", cleansingWine[[#This Row],[name]],""" }},")</f>
        <v>{"data": { "id":"Cuza Voda 7years" }},</v>
      </c>
    </row>
    <row r="19243" spans="1:43" x14ac:dyDescent="0.35">
      <c r="A19243">
        <v>19242</v>
      </c>
      <c r="B19243">
        <v>166120</v>
      </c>
      <c r="C19243" s="1" t="s">
        <v>24034</v>
      </c>
      <c r="D19243" s="1" t="s">
        <v>21461</v>
      </c>
      <c r="E19243" s="1" t="s">
        <v>21450</v>
      </c>
      <c r="F19243" s="1" t="s">
        <v>21451</v>
      </c>
      <c r="G19243" s="1" t="s">
        <v>32</v>
      </c>
      <c r="H19243" s="1" t="s">
        <v>32</v>
      </c>
      <c r="I19243" s="1" t="s">
        <v>32</v>
      </c>
      <c r="J19243" s="1" t="s">
        <v>35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92</v>
      </c>
      <c r="W19243" s="1" t="s">
        <v>163</v>
      </c>
      <c r="Z19243" s="4">
        <f t="shared" si="900"/>
        <v>0</v>
      </c>
      <c r="AA19243" s="1"/>
      <c r="AB19243" s="1"/>
      <c r="AC19243" s="1">
        <f t="shared" si="901"/>
        <v>0</v>
      </c>
      <c r="AD19243" s="1">
        <v>1</v>
      </c>
      <c r="AE19243" s="1">
        <v>3</v>
      </c>
      <c r="AF19243" s="1">
        <v>3</v>
      </c>
      <c r="AG19243" s="1">
        <v>1</v>
      </c>
      <c r="AH19243">
        <f t="shared" si="902"/>
        <v>22.005912255092536</v>
      </c>
      <c r="AI19243">
        <v>0</v>
      </c>
      <c r="AJ19243">
        <v>750</v>
      </c>
      <c r="AL19243" s="2">
        <v>30000</v>
      </c>
      <c r="AQ19243" t="str">
        <f>_xlfn.CONCAT("{""data"": { ""id"":""", cleansingWine[[#This Row],[name]],""" }},")</f>
        <v>{"data": { "id":"Cricova, Crisecco Brut Rose" }},</v>
      </c>
    </row>
    <row r="19244" spans="1:43" x14ac:dyDescent="0.35">
      <c r="A19244">
        <v>19243</v>
      </c>
      <c r="B19244">
        <v>166122</v>
      </c>
      <c r="C19244" s="1" t="s">
        <v>24035</v>
      </c>
      <c r="D19244" s="1" t="s">
        <v>24036</v>
      </c>
      <c r="E19244" s="1" t="s">
        <v>44</v>
      </c>
      <c r="F19244" s="1" t="s">
        <v>245</v>
      </c>
      <c r="G19244" s="1" t="s">
        <v>6218</v>
      </c>
      <c r="H19244" s="1" t="s">
        <v>20691</v>
      </c>
      <c r="I19244" s="1" t="s">
        <v>32</v>
      </c>
      <c r="J19244" s="1" t="s">
        <v>862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162</v>
      </c>
      <c r="W19244" s="1" t="s">
        <v>168</v>
      </c>
      <c r="X19244" s="4">
        <v>12.5</v>
      </c>
      <c r="Z19244" s="4">
        <f t="shared" si="900"/>
        <v>12.5</v>
      </c>
      <c r="AA19244" s="1">
        <v>6</v>
      </c>
      <c r="AB19244" s="1">
        <v>8</v>
      </c>
      <c r="AC19244" s="1">
        <f t="shared" si="901"/>
        <v>7</v>
      </c>
      <c r="AD19244" s="1">
        <v>1</v>
      </c>
      <c r="AE19244" s="1">
        <v>4</v>
      </c>
      <c r="AF19244" s="1">
        <v>3</v>
      </c>
      <c r="AG19244" s="1">
        <v>1</v>
      </c>
      <c r="AH19244">
        <f t="shared" si="902"/>
        <v>62.350084722762183</v>
      </c>
      <c r="AI19244">
        <v>0</v>
      </c>
      <c r="AJ19244">
        <v>750</v>
      </c>
      <c r="AL19244" s="3">
        <v>85000</v>
      </c>
      <c r="AQ19244" t="str">
        <f>_xlfn.CONCAT("{""data"": { ""id"":""", cleansingWine[[#This Row],[name]],""" }},")</f>
        <v>{"data": { "id":"Domaine du Facteur, La Bulle du Facteur" }},</v>
      </c>
    </row>
    <row r="19245" spans="1:43" x14ac:dyDescent="0.35">
      <c r="A19245">
        <v>19244</v>
      </c>
      <c r="B19245">
        <v>166123</v>
      </c>
      <c r="C19245" s="1" t="s">
        <v>24037</v>
      </c>
      <c r="D19245" s="1" t="s">
        <v>12377</v>
      </c>
      <c r="E19245" s="1" t="s">
        <v>273</v>
      </c>
      <c r="F19245" s="1" t="s">
        <v>32</v>
      </c>
      <c r="G19245" s="1" t="s">
        <v>32</v>
      </c>
      <c r="H19245" s="1" t="s">
        <v>32</v>
      </c>
      <c r="I19245" s="1" t="s">
        <v>32</v>
      </c>
      <c r="J19245" s="1" t="s">
        <v>275</v>
      </c>
      <c r="K19245" s="1" t="s">
        <v>308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36</v>
      </c>
      <c r="W19245" s="1" t="s">
        <v>37</v>
      </c>
      <c r="X19245" s="4" t="s">
        <v>62</v>
      </c>
      <c r="Z19245" s="4" t="str">
        <f t="shared" si="900"/>
        <v>12</v>
      </c>
      <c r="AA19245" s="1">
        <v>15</v>
      </c>
      <c r="AB19245" s="1">
        <v>17</v>
      </c>
      <c r="AC19245" s="1">
        <f t="shared" si="901"/>
        <v>16</v>
      </c>
      <c r="AD19245" s="1">
        <v>2</v>
      </c>
      <c r="AE19245" s="1">
        <v>2</v>
      </c>
      <c r="AF19245" s="1">
        <v>3</v>
      </c>
      <c r="AG19245" s="1">
        <v>2</v>
      </c>
      <c r="AH19245">
        <f t="shared" si="902"/>
        <v>3.5942990016651142</v>
      </c>
      <c r="AI19245">
        <v>0</v>
      </c>
      <c r="AJ19245">
        <v>750</v>
      </c>
      <c r="AL19245" s="2">
        <v>4900</v>
      </c>
      <c r="AQ19245" t="str">
        <f>_xlfn.CONCAT("{""data"": { ""id"":""", cleansingWine[[#This Row],[name]],""" }},")</f>
        <v>{"data": { "id":"Dos Copas Red Blend" }},</v>
      </c>
    </row>
    <row r="19246" spans="1:43" x14ac:dyDescent="0.35">
      <c r="A19246">
        <v>19245</v>
      </c>
      <c r="B19246">
        <v>166124</v>
      </c>
      <c r="C19246" s="1" t="s">
        <v>24038</v>
      </c>
      <c r="D19246" s="1" t="s">
        <v>1762</v>
      </c>
      <c r="E19246" s="1" t="s">
        <v>30</v>
      </c>
      <c r="F19246" s="1" t="s">
        <v>130</v>
      </c>
      <c r="G19246" s="1" t="s">
        <v>32</v>
      </c>
      <c r="H19246" s="1" t="s">
        <v>32</v>
      </c>
      <c r="I19246" s="1" t="s">
        <v>32</v>
      </c>
      <c r="J19246" s="1" t="s">
        <v>179</v>
      </c>
      <c r="K19246" s="1" t="s">
        <v>32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Z19246" s="4">
        <f t="shared" si="900"/>
        <v>0</v>
      </c>
      <c r="AA19246" s="1"/>
      <c r="AB19246" s="1"/>
      <c r="AC19246" s="1">
        <f t="shared" si="901"/>
        <v>0</v>
      </c>
      <c r="AD19246" s="1">
        <v>1</v>
      </c>
      <c r="AE19246" s="1">
        <v>2</v>
      </c>
      <c r="AF19246" s="1">
        <v>2</v>
      </c>
      <c r="AG19246" s="1">
        <v>2</v>
      </c>
      <c r="AH19246">
        <f t="shared" si="902"/>
        <v>10.636190923294725</v>
      </c>
      <c r="AI19246">
        <v>2018</v>
      </c>
      <c r="AJ19246">
        <v>750</v>
      </c>
      <c r="AL19246" s="3">
        <v>14500</v>
      </c>
      <c r="AQ19246" t="str">
        <f>_xlfn.CONCAT("{""data"": { ""id"":""", cleansingWine[[#This Row],[name]],""" }},")</f>
        <v>{"data": { "id":"Cono Sur, Bicicleta Pinot Noir Limited Edition" }},</v>
      </c>
    </row>
    <row r="19247" spans="1:43" x14ac:dyDescent="0.35">
      <c r="A19247">
        <v>19246</v>
      </c>
      <c r="B19247">
        <v>166125</v>
      </c>
      <c r="C19247" s="1" t="s">
        <v>24039</v>
      </c>
      <c r="D19247" s="1" t="s">
        <v>24040</v>
      </c>
      <c r="E19247" s="1" t="s">
        <v>44</v>
      </c>
      <c r="F19247" s="1" t="s">
        <v>1396</v>
      </c>
      <c r="G19247" s="1" t="s">
        <v>32</v>
      </c>
      <c r="H19247" s="1" t="s">
        <v>32</v>
      </c>
      <c r="I19247" s="1" t="s">
        <v>32</v>
      </c>
      <c r="J19247" s="1" t="s">
        <v>25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52</v>
      </c>
      <c r="W19247" s="1" t="s">
        <v>168</v>
      </c>
      <c r="X19247" s="4" t="s">
        <v>65</v>
      </c>
      <c r="Z19247" s="4" t="str">
        <f t="shared" si="900"/>
        <v>13</v>
      </c>
      <c r="AA19247" s="1">
        <v>10</v>
      </c>
      <c r="AB19247" s="1">
        <v>12</v>
      </c>
      <c r="AC19247" s="1">
        <f t="shared" si="901"/>
        <v>11</v>
      </c>
      <c r="AD19247" s="1">
        <v>1</v>
      </c>
      <c r="AE19247" s="1">
        <v>4</v>
      </c>
      <c r="AF19247" s="1">
        <v>3</v>
      </c>
      <c r="AG19247" s="1">
        <v>1</v>
      </c>
      <c r="AH19247">
        <f t="shared" si="902"/>
        <v>0</v>
      </c>
      <c r="AI19247">
        <v>2017</v>
      </c>
      <c r="AJ19247">
        <v>750</v>
      </c>
      <c r="AL19247" s="2">
        <v>0</v>
      </c>
      <c r="AQ19247" t="str">
        <f>_xlfn.CONCAT("{""data"": { ""id"":""", cleansingWine[[#This Row],[name]],""" }},")</f>
        <v>{"data": { "id":"Lissner, Wolxheim Riesling" }},</v>
      </c>
    </row>
    <row r="19248" spans="1:43" x14ac:dyDescent="0.35">
      <c r="A19248">
        <v>19247</v>
      </c>
      <c r="B19248">
        <v>166126</v>
      </c>
      <c r="C19248" s="1" t="s">
        <v>24041</v>
      </c>
      <c r="D19248" s="1" t="s">
        <v>19794</v>
      </c>
      <c r="E19248" s="1" t="s">
        <v>44</v>
      </c>
      <c r="F19248" s="1" t="s">
        <v>59</v>
      </c>
      <c r="G19248" s="1" t="s">
        <v>466</v>
      </c>
      <c r="H19248" s="1" t="s">
        <v>467</v>
      </c>
      <c r="I19248" s="1" t="s">
        <v>32</v>
      </c>
      <c r="J19248" s="1" t="s">
        <v>17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36</v>
      </c>
      <c r="W19248" s="1" t="s">
        <v>37</v>
      </c>
      <c r="Z19248" s="4">
        <f t="shared" si="900"/>
        <v>0</v>
      </c>
      <c r="AA19248" s="1"/>
      <c r="AB19248" s="1"/>
      <c r="AC19248" s="1">
        <f t="shared" si="901"/>
        <v>0</v>
      </c>
      <c r="AD19248" s="1">
        <v>1</v>
      </c>
      <c r="AE19248" s="1">
        <v>3</v>
      </c>
      <c r="AF19248" s="1">
        <v>4</v>
      </c>
      <c r="AG19248" s="1">
        <v>4</v>
      </c>
      <c r="AH19248">
        <f t="shared" si="902"/>
        <v>366.76520425154223</v>
      </c>
      <c r="AI19248">
        <v>2018</v>
      </c>
      <c r="AJ19248">
        <v>750</v>
      </c>
      <c r="AL19248" s="3">
        <v>500000</v>
      </c>
      <c r="AQ19248" t="str">
        <f>_xlfn.CONCAT("{""data"": { ""id"":""", cleansingWine[[#This Row],[name]],""" }},")</f>
        <v>{"data": { "id":"Domaine Laurent Roumier, Chambolle Musigny 1er cru Les Charmes" }},</v>
      </c>
    </row>
    <row r="19249" spans="1:43" x14ac:dyDescent="0.35">
      <c r="A19249">
        <v>19248</v>
      </c>
      <c r="B19249">
        <v>166127</v>
      </c>
      <c r="C19249" s="1" t="s">
        <v>24042</v>
      </c>
      <c r="D19249" s="1" t="s">
        <v>570</v>
      </c>
      <c r="E19249" s="1" t="s">
        <v>44</v>
      </c>
      <c r="F19249" s="1" t="s">
        <v>59</v>
      </c>
      <c r="G19249" s="1" t="s">
        <v>458</v>
      </c>
      <c r="H19249" s="1" t="s">
        <v>4988</v>
      </c>
      <c r="I19249" s="1" t="s">
        <v>32</v>
      </c>
      <c r="J19249" s="1" t="s">
        <v>148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52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4</v>
      </c>
      <c r="AF19249" s="1">
        <v>4</v>
      </c>
      <c r="AG19249" s="1">
        <v>1</v>
      </c>
      <c r="AH19249">
        <f t="shared" si="902"/>
        <v>0</v>
      </c>
      <c r="AI19249">
        <v>2015</v>
      </c>
      <c r="AJ19249">
        <v>750</v>
      </c>
      <c r="AL19249" s="2">
        <v>0</v>
      </c>
      <c r="AQ19249" t="str">
        <f>_xlfn.CONCAT("{""data"": { ""id"":""", cleansingWine[[#This Row],[name]],""" }},")</f>
        <v>{"data": { "id":"Domaine Jacques Prieur, Meursault 1er Cru 'Perrieres'" }},</v>
      </c>
    </row>
    <row r="19250" spans="1:43" x14ac:dyDescent="0.35">
      <c r="A19250">
        <v>19249</v>
      </c>
      <c r="B19250">
        <v>166128</v>
      </c>
      <c r="C19250" s="1" t="s">
        <v>24043</v>
      </c>
      <c r="D19250" s="1" t="s">
        <v>24044</v>
      </c>
      <c r="E19250" s="1" t="s">
        <v>89</v>
      </c>
      <c r="F19250" s="1" t="s">
        <v>340</v>
      </c>
      <c r="G19250" s="1" t="s">
        <v>32</v>
      </c>
      <c r="H19250" s="1" t="s">
        <v>32</v>
      </c>
      <c r="I19250" s="1" t="s">
        <v>32</v>
      </c>
      <c r="J19250" s="1" t="s">
        <v>352</v>
      </c>
      <c r="K19250" s="1" t="s">
        <v>342</v>
      </c>
      <c r="L19250" s="1" t="s">
        <v>33</v>
      </c>
      <c r="M19250" s="1" t="s">
        <v>15321</v>
      </c>
      <c r="N19250" s="1" t="s">
        <v>1414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36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3</v>
      </c>
      <c r="AF19250" s="1">
        <v>4</v>
      </c>
      <c r="AG19250" s="1">
        <v>3</v>
      </c>
      <c r="AH19250">
        <f t="shared" si="902"/>
        <v>0</v>
      </c>
      <c r="AI19250">
        <v>2016</v>
      </c>
      <c r="AJ19250">
        <v>750</v>
      </c>
      <c r="AL19250" s="3">
        <v>0</v>
      </c>
      <c r="AQ19250" t="str">
        <f>_xlfn.CONCAT("{""data"": { ""id"":""", cleansingWine[[#This Row],[name]],""" }},")</f>
        <v>{"data": { "id":"Montepeloso, AQUO Super Tuscan" }},</v>
      </c>
    </row>
    <row r="19251" spans="1:43" x14ac:dyDescent="0.35">
      <c r="A19251">
        <v>19250</v>
      </c>
      <c r="B19251">
        <v>166129</v>
      </c>
      <c r="C19251" s="1" t="s">
        <v>24045</v>
      </c>
      <c r="D19251" s="1" t="s">
        <v>24044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42</v>
      </c>
      <c r="K19251" s="1" t="s">
        <v>352</v>
      </c>
      <c r="L19251" s="1" t="s">
        <v>1414</v>
      </c>
      <c r="M19251" s="1" t="s">
        <v>836</v>
      </c>
      <c r="N19251" s="1" t="s">
        <v>32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3</v>
      </c>
      <c r="AG19251" s="1">
        <v>3</v>
      </c>
      <c r="AH19251">
        <f t="shared" si="902"/>
        <v>0</v>
      </c>
      <c r="AI19251">
        <v>2015</v>
      </c>
      <c r="AJ19251">
        <v>750</v>
      </c>
      <c r="AL19251" s="2">
        <v>0</v>
      </c>
      <c r="AQ19251" t="str">
        <f>_xlfn.CONCAT("{""data"": { ""id"":""", cleansingWine[[#This Row],[name]],""" }},")</f>
        <v>{"data": { "id":"Montepeloso, ENEO Super Tuscan" }},</v>
      </c>
    </row>
    <row r="19252" spans="1:43" x14ac:dyDescent="0.35">
      <c r="A19252">
        <v>19251</v>
      </c>
      <c r="B19252">
        <v>166133</v>
      </c>
      <c r="C19252" s="1" t="s">
        <v>24046</v>
      </c>
      <c r="D19252" s="1" t="s">
        <v>24047</v>
      </c>
      <c r="E19252" s="1" t="s">
        <v>273</v>
      </c>
      <c r="F19252" s="1" t="s">
        <v>12331</v>
      </c>
      <c r="G19252" s="1" t="s">
        <v>32</v>
      </c>
      <c r="H19252" s="1" t="s">
        <v>32</v>
      </c>
      <c r="I19252" s="1" t="s">
        <v>32</v>
      </c>
      <c r="J19252" s="1" t="s">
        <v>24048</v>
      </c>
      <c r="K19252" s="1" t="s">
        <v>827</v>
      </c>
      <c r="L19252" s="1" t="s">
        <v>32</v>
      </c>
      <c r="M19252" s="1" t="s">
        <v>32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52</v>
      </c>
      <c r="W19252" s="1" t="s">
        <v>37</v>
      </c>
      <c r="X19252" s="4" t="s">
        <v>93</v>
      </c>
      <c r="Z19252" s="4" t="str">
        <f t="shared" si="900"/>
        <v>11</v>
      </c>
      <c r="AA19252" s="1">
        <v>10</v>
      </c>
      <c r="AB19252" s="1">
        <v>12</v>
      </c>
      <c r="AC19252" s="1">
        <f t="shared" si="901"/>
        <v>11</v>
      </c>
      <c r="AD19252" s="1">
        <v>1</v>
      </c>
      <c r="AE19252" s="1">
        <v>4</v>
      </c>
      <c r="AF19252" s="1">
        <v>3</v>
      </c>
      <c r="AG19252" s="1">
        <v>1</v>
      </c>
      <c r="AH19252">
        <f t="shared" si="902"/>
        <v>62.350084722762183</v>
      </c>
      <c r="AI19252">
        <v>2018</v>
      </c>
      <c r="AJ19252">
        <v>750</v>
      </c>
      <c r="AL19252" s="3">
        <v>85000</v>
      </c>
      <c r="AQ19252" t="str">
        <f>_xlfn.CONCAT("{""data"": { ""id"":""", cleansingWine[[#This Row],[name]],""" }},")</f>
        <v>{"data": { "id":"Joy" }},</v>
      </c>
    </row>
    <row r="19253" spans="1:43" x14ac:dyDescent="0.35">
      <c r="A19253">
        <v>19252</v>
      </c>
      <c r="B19253">
        <v>166134</v>
      </c>
      <c r="C19253" s="1" t="s">
        <v>24049</v>
      </c>
      <c r="D19253" s="1" t="s">
        <v>18278</v>
      </c>
      <c r="E19253" s="1" t="s">
        <v>44</v>
      </c>
      <c r="F19253" s="1" t="s">
        <v>1396</v>
      </c>
      <c r="G19253" s="1" t="s">
        <v>32</v>
      </c>
      <c r="H19253" s="1" t="s">
        <v>32</v>
      </c>
      <c r="I19253" s="1" t="s">
        <v>32</v>
      </c>
      <c r="J19253" s="1" t="s">
        <v>641</v>
      </c>
      <c r="K19253" s="1" t="s">
        <v>1948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162</v>
      </c>
      <c r="W19253" s="1" t="s">
        <v>168</v>
      </c>
      <c r="X19253" s="4" t="s">
        <v>62</v>
      </c>
      <c r="Y19253" s="4" t="s">
        <v>65</v>
      </c>
      <c r="Z19253" s="4">
        <f t="shared" si="900"/>
        <v>12.5</v>
      </c>
      <c r="AA19253" s="1">
        <v>6</v>
      </c>
      <c r="AB19253" s="1">
        <v>8</v>
      </c>
      <c r="AC19253" s="1">
        <f t="shared" si="901"/>
        <v>7</v>
      </c>
      <c r="AD19253" s="1">
        <v>1</v>
      </c>
      <c r="AE19253" s="1">
        <v>3</v>
      </c>
      <c r="AF19253" s="1">
        <v>3</v>
      </c>
      <c r="AG19253" s="1">
        <v>1</v>
      </c>
      <c r="AH19253">
        <f t="shared" si="902"/>
        <v>0</v>
      </c>
      <c r="AI19253">
        <v>0</v>
      </c>
      <c r="AJ19253">
        <v>750</v>
      </c>
      <c r="AL19253" s="2">
        <v>0</v>
      </c>
      <c r="AQ19253" t="str">
        <f>_xlfn.CONCAT("{""data"": { ""id"":""", cleansingWine[[#This Row],[name]],""" }},")</f>
        <v>{"data": { "id":"Cremant d'Alsace" }},</v>
      </c>
    </row>
    <row r="19254" spans="1:43" x14ac:dyDescent="0.35">
      <c r="A19254">
        <v>19253</v>
      </c>
      <c r="B19254">
        <v>166135</v>
      </c>
      <c r="C19254" s="1" t="s">
        <v>24050</v>
      </c>
      <c r="D19254" s="1" t="s">
        <v>24051</v>
      </c>
      <c r="E19254" s="1" t="s">
        <v>44</v>
      </c>
      <c r="F19254" s="1" t="s">
        <v>3679</v>
      </c>
      <c r="G19254" s="1" t="s">
        <v>32</v>
      </c>
      <c r="H19254" s="1" t="s">
        <v>32</v>
      </c>
      <c r="I19254" s="1" t="s">
        <v>32</v>
      </c>
      <c r="J19254" s="1" t="s">
        <v>148</v>
      </c>
      <c r="K19254" s="1" t="s">
        <v>32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52</v>
      </c>
      <c r="W19254" s="1" t="s">
        <v>37</v>
      </c>
      <c r="X19254" s="4" t="s">
        <v>65</v>
      </c>
      <c r="Y19254" s="4" t="s">
        <v>146</v>
      </c>
      <c r="Z19254" s="4">
        <f t="shared" si="900"/>
        <v>13.5</v>
      </c>
      <c r="AA19254" s="1">
        <v>10</v>
      </c>
      <c r="AB19254" s="1">
        <v>12</v>
      </c>
      <c r="AC19254" s="1">
        <f t="shared" si="901"/>
        <v>11</v>
      </c>
      <c r="AD19254" s="1">
        <v>1</v>
      </c>
      <c r="AE19254" s="1">
        <v>5</v>
      </c>
      <c r="AF19254" s="1">
        <v>4</v>
      </c>
      <c r="AG19254" s="1">
        <v>1</v>
      </c>
      <c r="AH19254">
        <f t="shared" si="902"/>
        <v>0</v>
      </c>
      <c r="AI19254">
        <v>2017</v>
      </c>
      <c r="AJ19254">
        <v>750</v>
      </c>
      <c r="AL19254" s="3">
        <v>0</v>
      </c>
      <c r="AQ19254" t="str">
        <f>_xlfn.CONCAT("{""data"": { ""id"":""", cleansingWine[[#This Row],[name]],""" }},")</f>
        <v>{"data": { "id":"Domaine Macle, Cotes du Jura Ouille" }},</v>
      </c>
    </row>
    <row r="19255" spans="1:43" x14ac:dyDescent="0.35">
      <c r="A19255">
        <v>19254</v>
      </c>
      <c r="B19255">
        <v>166136</v>
      </c>
      <c r="C19255" s="1" t="s">
        <v>24052</v>
      </c>
      <c r="D19255" s="1" t="s">
        <v>24053</v>
      </c>
      <c r="E19255" s="1" t="s">
        <v>44</v>
      </c>
      <c r="F19255" s="1" t="s">
        <v>3679</v>
      </c>
      <c r="G19255" s="1" t="s">
        <v>32</v>
      </c>
      <c r="H19255" s="1" t="s">
        <v>32</v>
      </c>
      <c r="I19255" s="1" t="s">
        <v>32</v>
      </c>
      <c r="J19255" s="1" t="s">
        <v>3493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36</v>
      </c>
      <c r="W19255" s="1" t="s">
        <v>37</v>
      </c>
      <c r="X19255" s="4" t="s">
        <v>146</v>
      </c>
      <c r="Z19255" s="4" t="str">
        <f t="shared" si="900"/>
        <v>14</v>
      </c>
      <c r="AA19255" s="1">
        <v>14</v>
      </c>
      <c r="AB19255" s="1">
        <v>16</v>
      </c>
      <c r="AC19255" s="1">
        <f t="shared" si="901"/>
        <v>15</v>
      </c>
      <c r="AD19255" s="1">
        <v>1</v>
      </c>
      <c r="AE19255" s="1">
        <v>3</v>
      </c>
      <c r="AF19255" s="1">
        <v>4</v>
      </c>
      <c r="AG19255" s="1">
        <v>3</v>
      </c>
      <c r="AH19255">
        <f t="shared" si="902"/>
        <v>0</v>
      </c>
      <c r="AI19255">
        <v>2018</v>
      </c>
      <c r="AJ19255">
        <v>750</v>
      </c>
      <c r="AL19255" s="2">
        <v>0</v>
      </c>
      <c r="AQ19255" t="str">
        <f>_xlfn.CONCAT("{""data"": { ""id"":""", cleansingWine[[#This Row],[name]],""" }},")</f>
        <v>{"data": { "id":"Domaine Michel Gahier, Arbois Trousseau Le Clousot" }},</v>
      </c>
    </row>
    <row r="19256" spans="1:43" x14ac:dyDescent="0.35">
      <c r="A19256">
        <v>19255</v>
      </c>
      <c r="B19256">
        <v>166137</v>
      </c>
      <c r="C19256" s="1" t="s">
        <v>24054</v>
      </c>
      <c r="D19256" s="1" t="s">
        <v>24055</v>
      </c>
      <c r="E19256" s="1" t="s">
        <v>44</v>
      </c>
      <c r="F19256" s="1" t="s">
        <v>862</v>
      </c>
      <c r="G19256" s="1" t="s">
        <v>32</v>
      </c>
      <c r="H19256" s="1" t="s">
        <v>32</v>
      </c>
      <c r="I19256" s="1" t="s">
        <v>32</v>
      </c>
      <c r="J19256" s="1" t="s">
        <v>32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162</v>
      </c>
      <c r="W19256" s="1" t="s">
        <v>144</v>
      </c>
      <c r="X19256" s="4" t="s">
        <v>62</v>
      </c>
      <c r="Y19256" s="4" t="s">
        <v>65</v>
      </c>
      <c r="Z19256" s="4">
        <f t="shared" si="900"/>
        <v>12.5</v>
      </c>
      <c r="AA19256" s="1">
        <v>6</v>
      </c>
      <c r="AB19256" s="1">
        <v>8</v>
      </c>
      <c r="AC19256" s="1">
        <f t="shared" si="901"/>
        <v>7</v>
      </c>
      <c r="AD19256" s="1">
        <v>3</v>
      </c>
      <c r="AE19256" s="1">
        <v>2</v>
      </c>
      <c r="AF19256" s="1">
        <v>2</v>
      </c>
      <c r="AG19256" s="1">
        <v>1</v>
      </c>
      <c r="AH19256">
        <f t="shared" si="902"/>
        <v>0</v>
      </c>
      <c r="AI19256">
        <v>0</v>
      </c>
      <c r="AJ19256">
        <v>750</v>
      </c>
      <c r="AL19256" s="3">
        <v>0</v>
      </c>
      <c r="AQ19256" t="str">
        <f>_xlfn.CONCAT("{""data"": { ""id"":""", cleansingWine[[#This Row],[name]],""" }},")</f>
        <v>{"data": { "id":"Cuvee Sweet Dreams" }},</v>
      </c>
    </row>
    <row r="19257" spans="1:43" x14ac:dyDescent="0.35">
      <c r="A19257">
        <v>19256</v>
      </c>
      <c r="B19257">
        <v>166138</v>
      </c>
      <c r="C19257" s="1" t="s">
        <v>24056</v>
      </c>
      <c r="D19257" s="1" t="s">
        <v>24057</v>
      </c>
      <c r="E19257" s="1" t="s">
        <v>1021</v>
      </c>
      <c r="F19257" s="1" t="s">
        <v>1022</v>
      </c>
      <c r="G19257" s="1" t="s">
        <v>7967</v>
      </c>
      <c r="H19257" s="1" t="s">
        <v>32</v>
      </c>
      <c r="I19257" s="1" t="s">
        <v>32</v>
      </c>
      <c r="J19257" s="1" t="s">
        <v>40</v>
      </c>
      <c r="K19257" s="1" t="s">
        <v>46</v>
      </c>
      <c r="L19257" s="1" t="s">
        <v>215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36</v>
      </c>
      <c r="W19257" s="1" t="s">
        <v>37</v>
      </c>
      <c r="X19257" s="4">
        <v>11.5</v>
      </c>
      <c r="Z19257" s="4">
        <f t="shared" si="900"/>
        <v>11.5</v>
      </c>
      <c r="AA19257" s="1">
        <v>14</v>
      </c>
      <c r="AB19257" s="1">
        <v>16</v>
      </c>
      <c r="AC19257" s="1">
        <f t="shared" si="901"/>
        <v>15</v>
      </c>
      <c r="AD19257" s="1">
        <v>1</v>
      </c>
      <c r="AE19257" s="1">
        <v>3</v>
      </c>
      <c r="AF19257" s="1">
        <v>3</v>
      </c>
      <c r="AG19257" s="1">
        <v>1</v>
      </c>
      <c r="AH19257">
        <f t="shared" si="902"/>
        <v>0</v>
      </c>
      <c r="AI19257">
        <v>2017</v>
      </c>
      <c r="AJ19257">
        <v>750</v>
      </c>
      <c r="AL19257" s="2">
        <v>0</v>
      </c>
      <c r="AQ19257" t="str">
        <f>_xlfn.CONCAT("{""data"": { ""id"":""", cleansingWine[[#This Row],[name]],""" }},")</f>
        <v>{"data": { "id":"Intellego, Kedungu" }},</v>
      </c>
    </row>
    <row r="19258" spans="1:43" x14ac:dyDescent="0.35">
      <c r="A19258">
        <v>19257</v>
      </c>
      <c r="B19258">
        <v>166139</v>
      </c>
      <c r="C19258" s="1" t="s">
        <v>24058</v>
      </c>
      <c r="D19258" s="1" t="s">
        <v>24059</v>
      </c>
      <c r="E19258" s="1" t="s">
        <v>44</v>
      </c>
      <c r="F19258" s="1" t="s">
        <v>1396</v>
      </c>
      <c r="G19258" s="1" t="s">
        <v>32</v>
      </c>
      <c r="H19258" s="1" t="s">
        <v>32</v>
      </c>
      <c r="I19258" s="1" t="s">
        <v>32</v>
      </c>
      <c r="J19258" s="1" t="s">
        <v>1301</v>
      </c>
      <c r="K19258" s="1" t="s">
        <v>32</v>
      </c>
      <c r="L19258" s="1" t="s">
        <v>32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52</v>
      </c>
      <c r="W19258" s="1" t="s">
        <v>37</v>
      </c>
      <c r="X19258" s="4" t="s">
        <v>65</v>
      </c>
      <c r="Z19258" s="4" t="str">
        <f t="shared" si="900"/>
        <v>13</v>
      </c>
      <c r="AA19258" s="1">
        <v>8</v>
      </c>
      <c r="AB19258" s="1">
        <v>10</v>
      </c>
      <c r="AC19258" s="1">
        <f t="shared" si="901"/>
        <v>9</v>
      </c>
      <c r="AD19258" s="1">
        <v>1</v>
      </c>
      <c r="AE19258" s="1">
        <v>5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3">
        <v>0</v>
      </c>
      <c r="AQ19258" t="str">
        <f>_xlfn.CONCAT("{""data"": { ""id"":""", cleansingWine[[#This Row],[name]],""" }},")</f>
        <v>{"data": { "id":"Julien Meyer, Pinot Gris Fanny Elisabeth" }},</v>
      </c>
    </row>
    <row r="19259" spans="1:43" x14ac:dyDescent="0.35">
      <c r="A19259">
        <v>19258</v>
      </c>
      <c r="B19259">
        <v>166140</v>
      </c>
      <c r="C19259" s="1" t="s">
        <v>24060</v>
      </c>
      <c r="D19259" s="1" t="s">
        <v>24061</v>
      </c>
      <c r="E19259" s="1" t="s">
        <v>55</v>
      </c>
      <c r="F19259" s="1" t="s">
        <v>56</v>
      </c>
      <c r="G19259" s="1" t="s">
        <v>481</v>
      </c>
      <c r="H19259" s="1" t="s">
        <v>482</v>
      </c>
      <c r="I19259" s="1" t="s">
        <v>32</v>
      </c>
      <c r="J19259" s="1" t="s">
        <v>33</v>
      </c>
      <c r="K19259" s="1" t="s">
        <v>39</v>
      </c>
      <c r="L19259" s="1" t="s">
        <v>82</v>
      </c>
      <c r="M19259" s="1" t="s">
        <v>41</v>
      </c>
      <c r="N19259" s="1" t="s">
        <v>35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36</v>
      </c>
      <c r="W19259" s="1" t="s">
        <v>37</v>
      </c>
      <c r="X19259" s="4" t="s">
        <v>1167</v>
      </c>
      <c r="Y19259" s="4" t="s">
        <v>1742</v>
      </c>
      <c r="Z19259" s="4">
        <f t="shared" si="900"/>
        <v>15.5</v>
      </c>
      <c r="AA19259" s="1">
        <v>16</v>
      </c>
      <c r="AB19259" s="1">
        <v>18</v>
      </c>
      <c r="AC19259" s="1">
        <f t="shared" si="901"/>
        <v>17</v>
      </c>
      <c r="AD19259" s="1">
        <v>1</v>
      </c>
      <c r="AE19259" s="1">
        <v>3</v>
      </c>
      <c r="AF19259" s="1">
        <v>4</v>
      </c>
      <c r="AG19259" s="1">
        <v>4</v>
      </c>
      <c r="AH19259">
        <f t="shared" si="902"/>
        <v>117.36486536049352</v>
      </c>
      <c r="AI19259">
        <v>2018</v>
      </c>
      <c r="AJ19259">
        <v>750</v>
      </c>
      <c r="AL19259" s="2">
        <v>160000</v>
      </c>
      <c r="AQ19259" t="str">
        <f>_xlfn.CONCAT("{""data"": { ""id"":""", cleansingWine[[#This Row],[name]],""" }},")</f>
        <v>{"data": { "id":"Andronicus Red" }},</v>
      </c>
    </row>
    <row r="19260" spans="1:43" x14ac:dyDescent="0.35">
      <c r="A19260">
        <v>19259</v>
      </c>
      <c r="B19260">
        <v>166141</v>
      </c>
      <c r="C19260" s="1" t="s">
        <v>24062</v>
      </c>
      <c r="D19260" s="1" t="s">
        <v>24063</v>
      </c>
      <c r="E19260" s="1" t="s">
        <v>792</v>
      </c>
      <c r="F19260" s="1" t="s">
        <v>1109</v>
      </c>
      <c r="G19260" s="1" t="s">
        <v>32</v>
      </c>
      <c r="H19260" s="1" t="s">
        <v>32</v>
      </c>
      <c r="I19260" s="1" t="s">
        <v>32</v>
      </c>
      <c r="J19260" s="1" t="s">
        <v>33</v>
      </c>
      <c r="K19260" s="1" t="s">
        <v>32</v>
      </c>
      <c r="L19260" s="1" t="s">
        <v>32</v>
      </c>
      <c r="M19260" s="1" t="s">
        <v>32</v>
      </c>
      <c r="N19260" s="1" t="s">
        <v>32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46</v>
      </c>
      <c r="Y19260" s="4" t="s">
        <v>1167</v>
      </c>
      <c r="Z19260" s="4">
        <f t="shared" si="900"/>
        <v>14.5</v>
      </c>
      <c r="AA19260" s="1">
        <v>15</v>
      </c>
      <c r="AB19260" s="1">
        <v>17</v>
      </c>
      <c r="AC19260" s="1">
        <f t="shared" si="901"/>
        <v>16</v>
      </c>
      <c r="AD19260" s="1">
        <v>1</v>
      </c>
      <c r="AE19260" s="1">
        <v>3</v>
      </c>
      <c r="AF19260" s="1">
        <v>5</v>
      </c>
      <c r="AG19260" s="1">
        <v>4</v>
      </c>
      <c r="AH19260">
        <f t="shared" si="902"/>
        <v>88.023649020370144</v>
      </c>
      <c r="AI19260">
        <v>2015</v>
      </c>
      <c r="AJ19260">
        <v>750</v>
      </c>
      <c r="AL19260" s="3">
        <v>120000</v>
      </c>
      <c r="AQ19260" t="str">
        <f>_xlfn.CONCAT("{""data"": { ""id"":""", cleansingWine[[#This Row],[name]],""" }},")</f>
        <v>{"data": { "id":"Colinas Do Douro, Quinta da Extrema Cabernet Sauvignon" }},</v>
      </c>
    </row>
    <row r="19261" spans="1:43" x14ac:dyDescent="0.35">
      <c r="A19261">
        <v>19260</v>
      </c>
      <c r="B19261">
        <v>166142</v>
      </c>
      <c r="C19261" s="1" t="s">
        <v>24064</v>
      </c>
      <c r="D19261" s="1" t="s">
        <v>3286</v>
      </c>
      <c r="E19261" s="1" t="s">
        <v>55</v>
      </c>
      <c r="F19261" s="1" t="s">
        <v>56</v>
      </c>
      <c r="G19261" s="1" t="s">
        <v>32</v>
      </c>
      <c r="H19261" s="1" t="s">
        <v>32</v>
      </c>
      <c r="I19261" s="1" t="s">
        <v>32</v>
      </c>
      <c r="J19261" s="1" t="s">
        <v>35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3</v>
      </c>
      <c r="AG19261" s="1">
        <v>3</v>
      </c>
      <c r="AH19261">
        <f t="shared" si="902"/>
        <v>38.143581242160394</v>
      </c>
      <c r="AI19261">
        <v>2017</v>
      </c>
      <c r="AJ19261">
        <v>750</v>
      </c>
      <c r="AL19261" s="2">
        <v>52000</v>
      </c>
      <c r="AQ19261" t="str">
        <f>_xlfn.CONCAT("{""data"": { ""id"":""", cleansingWine[[#This Row],[name]],""" }},")</f>
        <v>{"data": { "id":"Robert Mondavi, Private Selection Rum Barrel Aged Merlot" }},</v>
      </c>
    </row>
    <row r="19262" spans="1:43" x14ac:dyDescent="0.35">
      <c r="A19262">
        <v>19261</v>
      </c>
      <c r="B19262">
        <v>166143</v>
      </c>
      <c r="C19262" s="1" t="s">
        <v>24065</v>
      </c>
      <c r="D19262" s="1" t="s">
        <v>3356</v>
      </c>
      <c r="E19262" s="1" t="s">
        <v>273</v>
      </c>
      <c r="F19262" s="1" t="s">
        <v>1132</v>
      </c>
      <c r="G19262" s="1" t="s">
        <v>32</v>
      </c>
      <c r="H19262" s="1" t="s">
        <v>32</v>
      </c>
      <c r="I19262" s="1" t="s">
        <v>32</v>
      </c>
      <c r="J19262" s="1" t="s">
        <v>827</v>
      </c>
      <c r="K19262" s="1" t="s">
        <v>828</v>
      </c>
      <c r="L19262" s="1" t="s">
        <v>829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162</v>
      </c>
      <c r="W19262" s="1" t="s">
        <v>163</v>
      </c>
      <c r="X19262" s="4" t="s">
        <v>93</v>
      </c>
      <c r="Y19262" s="4" t="s">
        <v>62</v>
      </c>
      <c r="Z19262" s="4">
        <f t="shared" si="900"/>
        <v>11.5</v>
      </c>
      <c r="AA19262" s="1">
        <v>6</v>
      </c>
      <c r="AB19262" s="1">
        <v>8</v>
      </c>
      <c r="AC19262" s="1">
        <f t="shared" si="901"/>
        <v>7</v>
      </c>
      <c r="AD19262" s="1">
        <v>2</v>
      </c>
      <c r="AE19262" s="1">
        <v>3</v>
      </c>
      <c r="AF19262" s="1">
        <v>3</v>
      </c>
      <c r="AG19262" s="1">
        <v>1</v>
      </c>
      <c r="AH19262">
        <f t="shared" si="902"/>
        <v>20.538851438086365</v>
      </c>
      <c r="AI19262">
        <v>0</v>
      </c>
      <c r="AJ19262">
        <v>750</v>
      </c>
      <c r="AL19262" s="3">
        <v>28000</v>
      </c>
      <c r="AQ19262" t="str">
        <f>_xlfn.CONCAT("{""data"": { ""id"":""", cleansingWine[[#This Row],[name]],""" }},")</f>
        <v>{"data": { "id":"Torres, Sangre de Toro Cava" }},</v>
      </c>
    </row>
    <row r="19263" spans="1:43" x14ac:dyDescent="0.35">
      <c r="A19263">
        <v>19262</v>
      </c>
      <c r="B19263">
        <v>166144</v>
      </c>
      <c r="C19263" s="1" t="s">
        <v>24066</v>
      </c>
      <c r="D19263" s="1" t="s">
        <v>9332</v>
      </c>
      <c r="E19263" s="1" t="s">
        <v>44</v>
      </c>
      <c r="F19263" s="1" t="s">
        <v>59</v>
      </c>
      <c r="G19263" s="1" t="s">
        <v>458</v>
      </c>
      <c r="H19263" s="1" t="s">
        <v>7248</v>
      </c>
      <c r="I19263" s="1" t="s">
        <v>32</v>
      </c>
      <c r="J19263" s="1" t="s">
        <v>148</v>
      </c>
      <c r="K19263" s="1" t="s">
        <v>32</v>
      </c>
      <c r="L19263" s="1" t="s">
        <v>32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52</v>
      </c>
      <c r="W19263" s="1" t="s">
        <v>37</v>
      </c>
      <c r="Z19263" s="4">
        <f t="shared" si="900"/>
        <v>0</v>
      </c>
      <c r="AA19263" s="1"/>
      <c r="AB19263" s="1"/>
      <c r="AC19263" s="1">
        <f t="shared" si="901"/>
        <v>0</v>
      </c>
      <c r="AD19263" s="1">
        <v>1</v>
      </c>
      <c r="AE19263" s="1">
        <v>4</v>
      </c>
      <c r="AF19263" s="1">
        <v>2</v>
      </c>
      <c r="AG19263" s="1">
        <v>1</v>
      </c>
      <c r="AH19263">
        <f t="shared" si="902"/>
        <v>0</v>
      </c>
      <c r="AI19263">
        <v>2015</v>
      </c>
      <c r="AJ19263">
        <v>750</v>
      </c>
      <c r="AL19263" s="2">
        <v>0</v>
      </c>
      <c r="AQ19263" t="str">
        <f>_xlfn.CONCAT("{""data"": { ""id"":""", cleansingWine[[#This Row],[name]],""" }},")</f>
        <v>{"data": { "id":"Domaine de Bellene, Saint Roman Blanc V. V." }},</v>
      </c>
    </row>
    <row r="19264" spans="1:43" x14ac:dyDescent="0.35">
      <c r="A19264">
        <v>19263</v>
      </c>
      <c r="B19264">
        <v>166146</v>
      </c>
      <c r="C19264" s="1" t="s">
        <v>24067</v>
      </c>
      <c r="D19264" s="1" t="s">
        <v>9332</v>
      </c>
      <c r="E19264" s="1" t="s">
        <v>44</v>
      </c>
      <c r="F19264" s="1" t="s">
        <v>59</v>
      </c>
      <c r="G19264" s="1" t="s">
        <v>466</v>
      </c>
      <c r="H19264" s="1" t="s">
        <v>2000</v>
      </c>
      <c r="I19264" s="1" t="s">
        <v>32</v>
      </c>
      <c r="J19264" s="1" t="s">
        <v>179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36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2</v>
      </c>
      <c r="AH19264">
        <f t="shared" si="902"/>
        <v>0</v>
      </c>
      <c r="AI19264">
        <v>2016</v>
      </c>
      <c r="AJ19264">
        <v>750</v>
      </c>
      <c r="AL19264" s="3">
        <v>0</v>
      </c>
      <c r="AQ19264" t="str">
        <f>_xlfn.CONCAT("{""data"": { ""id"":""", cleansingWine[[#This Row],[name]],""" }},")</f>
        <v>{"data": { "id":"Domaine de Bellene, Cote de Nuits-Villages V. V." }},</v>
      </c>
    </row>
    <row r="19265" spans="1:43" x14ac:dyDescent="0.35">
      <c r="A19265">
        <v>19264</v>
      </c>
      <c r="B19265">
        <v>166147</v>
      </c>
      <c r="C19265" s="1" t="s">
        <v>24068</v>
      </c>
      <c r="D19265" s="1" t="s">
        <v>9332</v>
      </c>
      <c r="E19265" s="1" t="s">
        <v>44</v>
      </c>
      <c r="F19265" s="1" t="s">
        <v>59</v>
      </c>
      <c r="G19265" s="1" t="s">
        <v>466</v>
      </c>
      <c r="H19265" s="1" t="s">
        <v>471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ref="Z19265:Z19328" si="903">IF(Y19265&gt;0,((X19265+Y19265)/2),X19265)</f>
        <v>0</v>
      </c>
      <c r="AA19265" s="1"/>
      <c r="AB19265" s="1"/>
      <c r="AC19265" s="1">
        <f t="shared" ref="AC19265:AC19328" si="904">IF(AB19265&gt;0,((AA19265+AB19265)/2),AA19265)</f>
        <v>0</v>
      </c>
      <c r="AD19265" s="1">
        <v>1</v>
      </c>
      <c r="AE19265" s="1">
        <v>4</v>
      </c>
      <c r="AF19265" s="1">
        <v>3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2">
        <v>0</v>
      </c>
      <c r="AQ19265" t="str">
        <f>_xlfn.CONCAT("{""data"": { ""id"":""", cleansingWine[[#This Row],[name]],""" }},")</f>
        <v>{"data": { "id":"Domaine de Bellene, Nuits-Saint-Georges V. V." }},</v>
      </c>
    </row>
    <row r="19266" spans="1:43" x14ac:dyDescent="0.35">
      <c r="A19266">
        <v>19265</v>
      </c>
      <c r="B19266">
        <v>166148</v>
      </c>
      <c r="C19266" s="1" t="s">
        <v>24069</v>
      </c>
      <c r="D19266" s="1" t="s">
        <v>9332</v>
      </c>
      <c r="E19266" s="1" t="s">
        <v>44</v>
      </c>
      <c r="F19266" s="1" t="s">
        <v>59</v>
      </c>
      <c r="G19266" s="1" t="s">
        <v>458</v>
      </c>
      <c r="H19266" s="1" t="s">
        <v>1660</v>
      </c>
      <c r="I19266" s="1" t="s">
        <v>32</v>
      </c>
      <c r="J19266" s="1" t="s">
        <v>148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52</v>
      </c>
      <c r="W19266" s="1" t="s">
        <v>37</v>
      </c>
      <c r="Z19266" s="4">
        <f t="shared" si="903"/>
        <v>0</v>
      </c>
      <c r="AA19266" s="1"/>
      <c r="AB19266" s="1"/>
      <c r="AC19266" s="1">
        <f t="shared" si="904"/>
        <v>0</v>
      </c>
      <c r="AD19266" s="1">
        <v>1</v>
      </c>
      <c r="AE19266" s="1">
        <v>5</v>
      </c>
      <c r="AF19266" s="1">
        <v>3</v>
      </c>
      <c r="AG19266" s="1">
        <v>1</v>
      </c>
      <c r="AH19266">
        <f t="shared" si="902"/>
        <v>0</v>
      </c>
      <c r="AI19266">
        <v>2016</v>
      </c>
      <c r="AJ19266">
        <v>750</v>
      </c>
      <c r="AL19266" s="3">
        <v>0</v>
      </c>
      <c r="AQ19266" t="str">
        <f>_xlfn.CONCAT("{""data"": { ""id"":""", cleansingWine[[#This Row],[name]],""" }},")</f>
        <v>{"data": { "id":"Domaine de Bellene, Savigny-Les-Beaune Blanc" }},</v>
      </c>
    </row>
    <row r="19267" spans="1:43" x14ac:dyDescent="0.35">
      <c r="A19267">
        <v>19266</v>
      </c>
      <c r="B19267">
        <v>166149</v>
      </c>
      <c r="C19267" s="1" t="s">
        <v>24070</v>
      </c>
      <c r="D19267" s="1" t="s">
        <v>9332</v>
      </c>
      <c r="E19267" s="1" t="s">
        <v>44</v>
      </c>
      <c r="F19267" s="1" t="s">
        <v>59</v>
      </c>
      <c r="G19267" s="1" t="s">
        <v>466</v>
      </c>
      <c r="H19267" s="1" t="s">
        <v>200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4</v>
      </c>
      <c r="AF19267" s="1">
        <v>2</v>
      </c>
      <c r="AG19267" s="1">
        <v>1</v>
      </c>
      <c r="AH19267">
        <f t="shared" ref="AH19267:AH19330" si="905">$AL19267/$AM$2</f>
        <v>0</v>
      </c>
      <c r="AI19267">
        <v>2015</v>
      </c>
      <c r="AJ19267">
        <v>750</v>
      </c>
      <c r="AL19267" s="2">
        <v>0</v>
      </c>
      <c r="AQ19267" t="str">
        <f>_xlfn.CONCAT("{""data"": { ""id"":""", cleansingWine[[#This Row],[name]],""" }},")</f>
        <v>{"data": { "id":"Domaine de Bellene, Cote de Nuits-Villages Les Monts de Boncourt" }},</v>
      </c>
    </row>
    <row r="19268" spans="1:43" x14ac:dyDescent="0.35">
      <c r="A19268">
        <v>19267</v>
      </c>
      <c r="B19268">
        <v>166150</v>
      </c>
      <c r="C19268" s="1" t="s">
        <v>24071</v>
      </c>
      <c r="D19268" s="1" t="s">
        <v>9332</v>
      </c>
      <c r="E19268" s="1" t="s">
        <v>44</v>
      </c>
      <c r="F19268" s="1" t="s">
        <v>59</v>
      </c>
      <c r="G19268" s="1" t="s">
        <v>458</v>
      </c>
      <c r="H19268" s="1" t="s">
        <v>3762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5</v>
      </c>
      <c r="AF19268" s="1">
        <v>3</v>
      </c>
      <c r="AG19268" s="1">
        <v>1</v>
      </c>
      <c r="AH19268">
        <f t="shared" si="905"/>
        <v>0</v>
      </c>
      <c r="AI19268">
        <v>2016</v>
      </c>
      <c r="AJ19268">
        <v>750</v>
      </c>
      <c r="AL19268" s="3">
        <v>0</v>
      </c>
      <c r="AQ19268" t="str">
        <f>_xlfn.CONCAT("{""data"": { ""id"":""", cleansingWine[[#This Row],[name]],""" }},")</f>
        <v>{"data": { "id":"Domaine de Bellene, Santenay-Villages 'Les Charmes Dessus'" }},</v>
      </c>
    </row>
    <row r="19269" spans="1:43" x14ac:dyDescent="0.35">
      <c r="A19269">
        <v>19268</v>
      </c>
      <c r="B19269">
        <v>166151</v>
      </c>
      <c r="C19269" s="1" t="s">
        <v>24072</v>
      </c>
      <c r="D19269" s="1" t="s">
        <v>9332</v>
      </c>
      <c r="E19269" s="1" t="s">
        <v>44</v>
      </c>
      <c r="F19269" s="1" t="s">
        <v>59</v>
      </c>
      <c r="G19269" s="1" t="s">
        <v>458</v>
      </c>
      <c r="H19269" s="1" t="s">
        <v>1660</v>
      </c>
      <c r="I19269" s="1" t="s">
        <v>32</v>
      </c>
      <c r="J19269" s="1" t="s">
        <v>179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36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4</v>
      </c>
      <c r="AF19269" s="1">
        <v>2</v>
      </c>
      <c r="AG19269" s="1">
        <v>2</v>
      </c>
      <c r="AH19269">
        <f t="shared" si="905"/>
        <v>0</v>
      </c>
      <c r="AI19269">
        <v>2014</v>
      </c>
      <c r="AJ19269">
        <v>750</v>
      </c>
      <c r="AL19269" s="2">
        <v>0</v>
      </c>
      <c r="AQ19269" t="str">
        <f>_xlfn.CONCAT("{""data"": { ""id"":""", cleansingWine[[#This Row],[name]],""" }},")</f>
        <v>{"data": { "id":"Domaine de Bellene, Savigny-Les-Beaune 1er Cru Rouge 'Les Hauts Jarrons'" }},</v>
      </c>
    </row>
    <row r="19270" spans="1:43" x14ac:dyDescent="0.35">
      <c r="A19270">
        <v>19269</v>
      </c>
      <c r="B19270">
        <v>166152</v>
      </c>
      <c r="C19270" s="1" t="s">
        <v>24073</v>
      </c>
      <c r="D19270" s="1" t="s">
        <v>9332</v>
      </c>
      <c r="E19270" s="1" t="s">
        <v>44</v>
      </c>
      <c r="F19270" s="1" t="s">
        <v>59</v>
      </c>
      <c r="G19270" s="1" t="s">
        <v>458</v>
      </c>
      <c r="H19270" s="1" t="s">
        <v>571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3</v>
      </c>
      <c r="AG19270" s="1">
        <v>2</v>
      </c>
      <c r="AH19270">
        <f t="shared" si="905"/>
        <v>0</v>
      </c>
      <c r="AI19270">
        <v>2015</v>
      </c>
      <c r="AJ19270">
        <v>750</v>
      </c>
      <c r="AL19270" s="3">
        <v>0</v>
      </c>
      <c r="AQ19270" t="str">
        <f>_xlfn.CONCAT("{""data"": { ""id"":""", cleansingWine[[#This Row],[name]],""" }},")</f>
        <v>{"data": { "id":"Domaine de Bellene, Beaune 1er Cru Cuvee du Cinquantenaire" }},</v>
      </c>
    </row>
    <row r="19271" spans="1:43" x14ac:dyDescent="0.35">
      <c r="A19271">
        <v>19270</v>
      </c>
      <c r="B19271">
        <v>166153</v>
      </c>
      <c r="C19271" s="1" t="s">
        <v>24074</v>
      </c>
      <c r="D19271" s="1" t="s">
        <v>9332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2">
        <v>0</v>
      </c>
      <c r="AQ19271" t="str">
        <f>_xlfn.CONCAT("{""data"": { ""id"":""", cleansingWine[[#This Row],[name]],""" }},")</f>
        <v>{"data": { "id":"Domaine de Bellene, Beaune 1er Cru Rouge 'Les Greves'" }},</v>
      </c>
    </row>
    <row r="19272" spans="1:43" x14ac:dyDescent="0.35">
      <c r="A19272">
        <v>19271</v>
      </c>
      <c r="B19272">
        <v>166154</v>
      </c>
      <c r="C19272" s="1" t="s">
        <v>24075</v>
      </c>
      <c r="D19272" s="1" t="s">
        <v>9332</v>
      </c>
      <c r="E19272" s="1" t="s">
        <v>44</v>
      </c>
      <c r="F19272" s="1" t="s">
        <v>59</v>
      </c>
      <c r="G19272" s="1" t="s">
        <v>458</v>
      </c>
      <c r="H19272" s="1" t="s">
        <v>583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3">
        <v>0</v>
      </c>
      <c r="AQ19272" t="str">
        <f>_xlfn.CONCAT("{""data"": { ""id"":""", cleansingWine[[#This Row],[name]],""" }},")</f>
        <v>{"data": { "id":"Domaine de Bellene, Volnay 'Les Grands Poisots'" }},</v>
      </c>
    </row>
    <row r="19273" spans="1:43" x14ac:dyDescent="0.35">
      <c r="A19273">
        <v>19272</v>
      </c>
      <c r="B19273">
        <v>166155</v>
      </c>
      <c r="C19273" s="1" t="s">
        <v>24076</v>
      </c>
      <c r="D19273" s="1" t="s">
        <v>9332</v>
      </c>
      <c r="E19273" s="1" t="s">
        <v>44</v>
      </c>
      <c r="F19273" s="1" t="s">
        <v>59</v>
      </c>
      <c r="G19273" s="1" t="s">
        <v>466</v>
      </c>
      <c r="H19273" s="1" t="s">
        <v>589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6</v>
      </c>
      <c r="AJ19273">
        <v>750</v>
      </c>
      <c r="AL19273" s="2">
        <v>0</v>
      </c>
      <c r="AQ19273" t="str">
        <f>_xlfn.CONCAT("{""data"": { ""id"":""", cleansingWine[[#This Row],[name]],""" }},")</f>
        <v>{"data": { "id":"Domaine de Bellene, Vosne-Romanee 'Les Quartiers de Nuits'" }},</v>
      </c>
    </row>
    <row r="19274" spans="1:43" x14ac:dyDescent="0.35">
      <c r="A19274">
        <v>19273</v>
      </c>
      <c r="B19274">
        <v>166156</v>
      </c>
      <c r="C19274" s="1" t="s">
        <v>24077</v>
      </c>
      <c r="D19274" s="1" t="s">
        <v>20730</v>
      </c>
      <c r="E19274" s="1" t="s">
        <v>44</v>
      </c>
      <c r="F19274" s="1" t="s">
        <v>326</v>
      </c>
      <c r="G19274" s="1" t="s">
        <v>32</v>
      </c>
      <c r="H19274" s="1" t="s">
        <v>32</v>
      </c>
      <c r="I19274" s="1" t="s">
        <v>32</v>
      </c>
      <c r="J19274" s="1" t="s">
        <v>179</v>
      </c>
      <c r="K19274" s="1" t="s">
        <v>299</v>
      </c>
      <c r="L19274" s="1" t="s">
        <v>148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162</v>
      </c>
      <c r="W19274" s="1" t="s">
        <v>163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5</v>
      </c>
      <c r="AF19274" s="1">
        <v>2</v>
      </c>
      <c r="AG19274" s="1">
        <v>1</v>
      </c>
      <c r="AH19274">
        <f t="shared" si="905"/>
        <v>181.91554130876494</v>
      </c>
      <c r="AI19274">
        <v>2013</v>
      </c>
      <c r="AJ19274">
        <v>750</v>
      </c>
      <c r="AL19274" s="3">
        <v>248000</v>
      </c>
      <c r="AQ19274" t="str">
        <f>_xlfn.CONCAT("{""data"": { ""id"":""", cleansingWine[[#This Row],[name]],""" }},")</f>
        <v>{"data": { "id":"Laurent Benard, Vibratis Extra Burt" }},</v>
      </c>
    </row>
    <row r="19275" spans="1:43" x14ac:dyDescent="0.35">
      <c r="A19275">
        <v>19274</v>
      </c>
      <c r="B19275">
        <v>166157</v>
      </c>
      <c r="C19275" s="1" t="s">
        <v>24078</v>
      </c>
      <c r="D19275" s="1" t="s">
        <v>20730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299</v>
      </c>
      <c r="K19275" s="1" t="s">
        <v>17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32.03547353055521</v>
      </c>
      <c r="AI19275">
        <v>2014</v>
      </c>
      <c r="AJ19275">
        <v>750</v>
      </c>
      <c r="AL19275" s="2">
        <v>180000</v>
      </c>
      <c r="AQ19275" t="str">
        <f>_xlfn.CONCAT("{""data"": { ""id"":""", cleansingWine[[#This Row],[name]],""" }},")</f>
        <v>{"data": { "id":"Laurent Benard, La Cle des Sept Arpents Extra Brut" }},</v>
      </c>
    </row>
    <row r="19276" spans="1:43" x14ac:dyDescent="0.35">
      <c r="A19276">
        <v>19275</v>
      </c>
      <c r="B19276">
        <v>166158</v>
      </c>
      <c r="C19276" s="1" t="s">
        <v>24079</v>
      </c>
      <c r="D19276" s="1" t="s">
        <v>19038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179</v>
      </c>
      <c r="K19276" s="1" t="s">
        <v>299</v>
      </c>
      <c r="L19276" s="1" t="s">
        <v>148</v>
      </c>
      <c r="M19276" s="1" t="s">
        <v>14149</v>
      </c>
      <c r="N19276" s="1" t="s">
        <v>23891</v>
      </c>
      <c r="O19276" s="1" t="s">
        <v>641</v>
      </c>
      <c r="P19276" s="1" t="s">
        <v>24080</v>
      </c>
      <c r="Q19276" s="1" t="s">
        <v>24081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37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256.73564297607959</v>
      </c>
      <c r="AI19276">
        <v>2014</v>
      </c>
      <c r="AJ19276">
        <v>750</v>
      </c>
      <c r="AL19276" s="3">
        <v>350000</v>
      </c>
      <c r="AQ19276" t="str">
        <f>_xlfn.CONCAT("{""data"": { ""id"":""", cleansingWine[[#This Row],[name]],""" }},")</f>
        <v>{"data": { "id":"Benoit Lahaye, Le Jardin de la Grosse Pierre" }},</v>
      </c>
    </row>
    <row r="19277" spans="1:43" x14ac:dyDescent="0.35">
      <c r="A19277">
        <v>19276</v>
      </c>
      <c r="B19277">
        <v>166159</v>
      </c>
      <c r="C19277" s="1" t="s">
        <v>24082</v>
      </c>
      <c r="D19277" s="1" t="s">
        <v>17570</v>
      </c>
      <c r="E19277" s="1" t="s">
        <v>44</v>
      </c>
      <c r="F19277" s="1" t="s">
        <v>59</v>
      </c>
      <c r="G19277" s="1" t="s">
        <v>466</v>
      </c>
      <c r="H19277" s="1" t="s">
        <v>467</v>
      </c>
      <c r="I19277" s="1" t="s">
        <v>32</v>
      </c>
      <c r="J19277" s="1" t="s">
        <v>179</v>
      </c>
      <c r="K19277" s="1" t="s">
        <v>32</v>
      </c>
      <c r="L19277" s="1" t="s">
        <v>32</v>
      </c>
      <c r="M19277" s="1" t="s">
        <v>32</v>
      </c>
      <c r="N19277" s="1" t="s">
        <v>32</v>
      </c>
      <c r="O19277" s="1" t="s">
        <v>32</v>
      </c>
      <c r="P19277" s="1" t="s">
        <v>32</v>
      </c>
      <c r="Q19277" s="1" t="s">
        <v>32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36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2</v>
      </c>
      <c r="AH19277">
        <f t="shared" si="905"/>
        <v>0</v>
      </c>
      <c r="AI19277">
        <v>1998</v>
      </c>
      <c r="AJ19277">
        <v>750</v>
      </c>
      <c r="AL19277" s="2">
        <v>0</v>
      </c>
      <c r="AQ19277" t="str">
        <f>_xlfn.CONCAT("{""data"": { ""id"":""", cleansingWine[[#This Row],[name]],""" }},")</f>
        <v>{"data": { "id":"Masion Roche de Bellene, Chambolle Musigny Derriere La Grange Collection Bellenum" }},</v>
      </c>
    </row>
    <row r="19278" spans="1:43" x14ac:dyDescent="0.35">
      <c r="A19278">
        <v>19277</v>
      </c>
      <c r="B19278">
        <v>166160</v>
      </c>
      <c r="C19278" s="1" t="s">
        <v>24083</v>
      </c>
      <c r="D19278" s="1" t="s">
        <v>126</v>
      </c>
      <c r="E19278" s="1" t="s">
        <v>30</v>
      </c>
      <c r="F19278" s="1" t="s">
        <v>135</v>
      </c>
      <c r="G19278" s="1" t="s">
        <v>32</v>
      </c>
      <c r="H19278" s="1" t="s">
        <v>32</v>
      </c>
      <c r="I19278" s="1" t="s">
        <v>32</v>
      </c>
      <c r="J19278" s="1" t="s">
        <v>33</v>
      </c>
      <c r="K19278" s="1" t="s">
        <v>39</v>
      </c>
      <c r="L19278" s="1" t="s">
        <v>41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X19278" s="4" t="s">
        <v>146</v>
      </c>
      <c r="Y19278" s="4" t="s">
        <v>1167</v>
      </c>
      <c r="Z19278" s="4">
        <f t="shared" si="903"/>
        <v>14.5</v>
      </c>
      <c r="AA19278" s="1">
        <v>15</v>
      </c>
      <c r="AB19278" s="1">
        <v>17</v>
      </c>
      <c r="AC19278" s="1">
        <f t="shared" si="904"/>
        <v>16</v>
      </c>
      <c r="AD19278" s="1">
        <v>1</v>
      </c>
      <c r="AE19278" s="1">
        <v>3</v>
      </c>
      <c r="AF19278" s="1">
        <v>5</v>
      </c>
      <c r="AG19278" s="1">
        <v>5</v>
      </c>
      <c r="AH19278">
        <f t="shared" si="905"/>
        <v>88.023649020370144</v>
      </c>
      <c r="AI19278">
        <v>2016</v>
      </c>
      <c r="AJ19278">
        <v>750</v>
      </c>
      <c r="AL19278" s="3">
        <v>120000</v>
      </c>
      <c r="AQ19278" t="str">
        <f>_xlfn.CONCAT("{""data"": { ""id"":""", cleansingWine[[#This Row],[name]],""" }},")</f>
        <v>{"data": { "id":"Marques de Casa Concha Etiqueta Negra" }},</v>
      </c>
    </row>
    <row r="19279" spans="1:43" x14ac:dyDescent="0.35">
      <c r="A19279">
        <v>19278</v>
      </c>
      <c r="B19279">
        <v>166161</v>
      </c>
      <c r="C19279" s="1" t="s">
        <v>24084</v>
      </c>
      <c r="D19279" s="1" t="s">
        <v>20152</v>
      </c>
      <c r="E19279" s="1" t="s">
        <v>44</v>
      </c>
      <c r="F19279" s="1" t="s">
        <v>245</v>
      </c>
      <c r="G19279" s="1" t="s">
        <v>246</v>
      </c>
      <c r="H19279" s="1" t="s">
        <v>1938</v>
      </c>
      <c r="I19279" s="1" t="s">
        <v>32</v>
      </c>
      <c r="J19279" s="1" t="s">
        <v>68</v>
      </c>
      <c r="K19279" s="1" t="s">
        <v>32</v>
      </c>
      <c r="L19279" s="1" t="s">
        <v>32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52</v>
      </c>
      <c r="W19279" s="1" t="s">
        <v>37</v>
      </c>
      <c r="Z19279" s="4">
        <f t="shared" si="903"/>
        <v>0</v>
      </c>
      <c r="AA19279" s="1"/>
      <c r="AB19279" s="1"/>
      <c r="AC19279" s="1">
        <f t="shared" si="904"/>
        <v>0</v>
      </c>
      <c r="AD19279" s="1">
        <v>1</v>
      </c>
      <c r="AE19279" s="1">
        <v>4</v>
      </c>
      <c r="AF19279" s="1">
        <v>2</v>
      </c>
      <c r="AG19279" s="1">
        <v>1</v>
      </c>
      <c r="AH19279">
        <f t="shared" si="905"/>
        <v>0</v>
      </c>
      <c r="AI19279">
        <v>2016</v>
      </c>
      <c r="AJ19279">
        <v>750</v>
      </c>
      <c r="AL19279" s="2">
        <v>0</v>
      </c>
      <c r="AQ19279" t="str">
        <f>_xlfn.CONCAT("{""data"": { ""id"":""", cleansingWine[[#This Row],[name]],""" }},")</f>
        <v>{"data": { "id":"Chateau de Tracy, 101 Rangs" }},</v>
      </c>
    </row>
    <row r="19280" spans="1:43" x14ac:dyDescent="0.35">
      <c r="A19280">
        <v>19279</v>
      </c>
      <c r="B19280">
        <v>166162</v>
      </c>
      <c r="C19280" s="1" t="s">
        <v>24085</v>
      </c>
      <c r="D19280" s="1" t="s">
        <v>20152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7</v>
      </c>
      <c r="AJ19280">
        <v>750</v>
      </c>
      <c r="AL19280" s="3">
        <v>0</v>
      </c>
      <c r="AQ19280" t="str">
        <f>_xlfn.CONCAT("{""data"": { ""id"":""", cleansingWine[[#This Row],[name]],""" }},")</f>
        <v>{"data": { "id":"Chateau de Tracy, Haute Densite" }},</v>
      </c>
    </row>
    <row r="19281" spans="1:43" x14ac:dyDescent="0.35">
      <c r="A19281">
        <v>19280</v>
      </c>
      <c r="B19281">
        <v>166163</v>
      </c>
      <c r="C19281" s="1" t="s">
        <v>24086</v>
      </c>
      <c r="D19281" s="1" t="s">
        <v>24087</v>
      </c>
      <c r="E19281" s="1" t="s">
        <v>55</v>
      </c>
      <c r="F19281" s="1" t="s">
        <v>56</v>
      </c>
      <c r="G19281" s="1" t="s">
        <v>481</v>
      </c>
      <c r="H19281" s="1" t="s">
        <v>482</v>
      </c>
      <c r="I19281" s="1" t="s">
        <v>32</v>
      </c>
      <c r="J19281" s="1" t="s">
        <v>33</v>
      </c>
      <c r="K19281" s="1" t="s">
        <v>41</v>
      </c>
      <c r="L19281" s="1" t="s">
        <v>35</v>
      </c>
      <c r="M19281" s="1" t="s">
        <v>8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36</v>
      </c>
      <c r="W19281" s="1" t="s">
        <v>37</v>
      </c>
      <c r="X19281" s="4" t="s">
        <v>146</v>
      </c>
      <c r="Y19281" s="4" t="s">
        <v>1167</v>
      </c>
      <c r="Z19281" s="4">
        <f t="shared" si="903"/>
        <v>14.5</v>
      </c>
      <c r="AA19281" s="1">
        <v>15</v>
      </c>
      <c r="AB19281" s="1">
        <v>17</v>
      </c>
      <c r="AC19281" s="1">
        <f t="shared" si="904"/>
        <v>16</v>
      </c>
      <c r="AD19281" s="1">
        <v>1</v>
      </c>
      <c r="AE19281" s="1">
        <v>3</v>
      </c>
      <c r="AF19281" s="1">
        <v>4</v>
      </c>
      <c r="AG19281" s="1">
        <v>4</v>
      </c>
      <c r="AH19281">
        <f t="shared" si="905"/>
        <v>132.03547353055521</v>
      </c>
      <c r="AI19281">
        <v>2015</v>
      </c>
      <c r="AJ19281">
        <v>750</v>
      </c>
      <c r="AL19281" s="2">
        <v>180000</v>
      </c>
      <c r="AQ19281" t="str">
        <f>_xlfn.CONCAT("{""data"": { ""id"":""", cleansingWine[[#This Row],[name]],""" }},")</f>
        <v>{"data": { "id":"Acre, Napa Valley Cabernet Sauvignon" }},</v>
      </c>
    </row>
    <row r="19282" spans="1:43" x14ac:dyDescent="0.35">
      <c r="A19282">
        <v>19281</v>
      </c>
      <c r="B19282">
        <v>166164</v>
      </c>
      <c r="C19282" s="1" t="s">
        <v>24088</v>
      </c>
      <c r="D19282" s="1" t="s">
        <v>22920</v>
      </c>
      <c r="E19282" s="1" t="s">
        <v>89</v>
      </c>
      <c r="F19282" s="1" t="s">
        <v>391</v>
      </c>
      <c r="G19282" s="1" t="s">
        <v>32</v>
      </c>
      <c r="H19282" s="1" t="s">
        <v>32</v>
      </c>
      <c r="I19282" s="1" t="s">
        <v>32</v>
      </c>
      <c r="J19282" s="1" t="s">
        <v>389</v>
      </c>
      <c r="K19282" s="1" t="s">
        <v>32</v>
      </c>
      <c r="L19282" s="1" t="s">
        <v>32</v>
      </c>
      <c r="M19282" s="1" t="s">
        <v>3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52</v>
      </c>
      <c r="W19282" s="1" t="s">
        <v>37</v>
      </c>
      <c r="Z19282" s="4">
        <f t="shared" si="903"/>
        <v>0</v>
      </c>
      <c r="AA19282" s="1"/>
      <c r="AB19282" s="1"/>
      <c r="AC19282" s="1">
        <f t="shared" si="904"/>
        <v>0</v>
      </c>
      <c r="AD19282" s="1">
        <v>1</v>
      </c>
      <c r="AE19282" s="1">
        <v>3</v>
      </c>
      <c r="AF19282" s="1">
        <v>2</v>
      </c>
      <c r="AG19282" s="1">
        <v>1</v>
      </c>
      <c r="AH19282">
        <f t="shared" si="905"/>
        <v>0</v>
      </c>
      <c r="AI19282">
        <v>0</v>
      </c>
      <c r="AJ19282">
        <v>750</v>
      </c>
      <c r="AL19282" s="3">
        <v>0</v>
      </c>
      <c r="AQ19282" t="str">
        <f>_xlfn.CONCAT("{""data"": { ""id"":""", cleansingWine[[#This Row],[name]],""" }},")</f>
        <v>{"data": { "id":"Le Morre, Pinot Grigio" }},</v>
      </c>
    </row>
    <row r="19283" spans="1:43" x14ac:dyDescent="0.35">
      <c r="A19283">
        <v>19282</v>
      </c>
      <c r="B19283">
        <v>166165</v>
      </c>
      <c r="C19283" s="1" t="s">
        <v>24089</v>
      </c>
      <c r="D19283" s="1" t="s">
        <v>22920</v>
      </c>
      <c r="E19283" s="1" t="s">
        <v>89</v>
      </c>
      <c r="F19283" s="1" t="s">
        <v>90</v>
      </c>
      <c r="G19283" s="1" t="s">
        <v>32</v>
      </c>
      <c r="H19283" s="1" t="s">
        <v>32</v>
      </c>
      <c r="I19283" s="1" t="s">
        <v>32</v>
      </c>
      <c r="J19283" s="1" t="s">
        <v>262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2">
        <v>0</v>
      </c>
      <c r="AQ19283" t="str">
        <f>_xlfn.CONCAT("{""data"": { ""id"":""", cleansingWine[[#This Row],[name]],""" }},")</f>
        <v>{"data": { "id":"Le Morre, Trebbiano" }},</v>
      </c>
    </row>
    <row r="19284" spans="1:43" x14ac:dyDescent="0.35">
      <c r="A19284">
        <v>19283</v>
      </c>
      <c r="B19284">
        <v>166166</v>
      </c>
      <c r="C19284" s="1" t="s">
        <v>24090</v>
      </c>
      <c r="D19284" s="1" t="s">
        <v>22920</v>
      </c>
      <c r="E19284" s="1" t="s">
        <v>89</v>
      </c>
      <c r="F19284" s="1" t="s">
        <v>820</v>
      </c>
      <c r="G19284" s="1" t="s">
        <v>32</v>
      </c>
      <c r="H19284" s="1" t="s">
        <v>32</v>
      </c>
      <c r="I19284" s="1" t="s">
        <v>32</v>
      </c>
      <c r="J19284" s="1" t="s">
        <v>314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162</v>
      </c>
      <c r="W19284" s="1" t="s">
        <v>79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4</v>
      </c>
      <c r="AE19284" s="1">
        <v>1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3">
        <v>0</v>
      </c>
      <c r="AQ19284" t="str">
        <f>_xlfn.CONCAT("{""data"": { ""id"":""", cleansingWine[[#This Row],[name]],""" }},")</f>
        <v>{"data": { "id":"Le Morre, Sweet Red" }},</v>
      </c>
    </row>
    <row r="19285" spans="1:43" x14ac:dyDescent="0.35">
      <c r="A19285">
        <v>19284</v>
      </c>
      <c r="B19285">
        <v>166169</v>
      </c>
      <c r="C19285" s="1" t="s">
        <v>24091</v>
      </c>
      <c r="D19285" s="1" t="s">
        <v>18747</v>
      </c>
      <c r="E19285" s="1" t="s">
        <v>273</v>
      </c>
      <c r="F19285" s="1" t="s">
        <v>3807</v>
      </c>
      <c r="G19285" s="1" t="s">
        <v>32</v>
      </c>
      <c r="H19285" s="1" t="s">
        <v>32</v>
      </c>
      <c r="I19285" s="1" t="s">
        <v>32</v>
      </c>
      <c r="J19285" s="1" t="s">
        <v>40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36</v>
      </c>
      <c r="W19285" s="1" t="s">
        <v>37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1</v>
      </c>
      <c r="AE19285" s="1">
        <v>3</v>
      </c>
      <c r="AF19285" s="1">
        <v>5</v>
      </c>
      <c r="AG19285" s="1">
        <v>4</v>
      </c>
      <c r="AH19285">
        <f t="shared" si="905"/>
        <v>139.37077761558606</v>
      </c>
      <c r="AI19285">
        <v>2016</v>
      </c>
      <c r="AJ19285">
        <v>750</v>
      </c>
      <c r="AL19285" s="2">
        <v>190000</v>
      </c>
      <c r="AQ19285" t="str">
        <f>_xlfn.CONCAT("{""data"": { ""id"":""", cleansingWine[[#This Row],[name]],""" }},")</f>
        <v>{"data": { "id":"Casa Rojo, Minami" }},</v>
      </c>
    </row>
    <row r="19286" spans="1:43" x14ac:dyDescent="0.35">
      <c r="A19286">
        <v>19285</v>
      </c>
      <c r="B19286">
        <v>166170</v>
      </c>
      <c r="C19286" s="1" t="s">
        <v>24092</v>
      </c>
      <c r="D19286" s="1" t="s">
        <v>18747</v>
      </c>
      <c r="E19286" s="1" t="s">
        <v>273</v>
      </c>
      <c r="F19286" s="1" t="s">
        <v>3807</v>
      </c>
      <c r="G19286" s="1" t="s">
        <v>32</v>
      </c>
      <c r="H19286" s="1" t="s">
        <v>32</v>
      </c>
      <c r="I19286" s="1" t="s">
        <v>32</v>
      </c>
      <c r="J19286" s="1" t="s">
        <v>308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4</v>
      </c>
      <c r="AG19286" s="1">
        <v>3</v>
      </c>
      <c r="AH19286">
        <f t="shared" si="905"/>
        <v>42.544763693178901</v>
      </c>
      <c r="AI19286">
        <v>2019</v>
      </c>
      <c r="AJ19286">
        <v>750</v>
      </c>
      <c r="AL19286" s="3">
        <v>58000</v>
      </c>
      <c r="AQ19286" t="str">
        <f>_xlfn.CONCAT("{""data"": { ""id"":""", cleansingWine[[#This Row],[name]],""" }},")</f>
        <v>{"data": { "id":"Casa Rojo, Enemigo Mio" }},</v>
      </c>
    </row>
    <row r="19287" spans="1:43" x14ac:dyDescent="0.35">
      <c r="A19287">
        <v>19286</v>
      </c>
      <c r="B19287">
        <v>166171</v>
      </c>
      <c r="C19287" s="1" t="s">
        <v>24093</v>
      </c>
      <c r="D19287" s="1" t="s">
        <v>18747</v>
      </c>
      <c r="E19287" s="1" t="s">
        <v>273</v>
      </c>
      <c r="F19287" s="1" t="s">
        <v>3807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40</v>
      </c>
      <c r="L19287" s="1" t="s">
        <v>1855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92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2</v>
      </c>
      <c r="AG19287" s="1">
        <v>1</v>
      </c>
      <c r="AH19287">
        <f t="shared" si="905"/>
        <v>48.413006961203578</v>
      </c>
      <c r="AI19287">
        <v>2019</v>
      </c>
      <c r="AJ19287">
        <v>750</v>
      </c>
      <c r="AL19287" s="2">
        <v>66000</v>
      </c>
      <c r="AQ19287" t="str">
        <f>_xlfn.CONCAT("{""data"": { ""id"":""", cleansingWine[[#This Row],[name]],""" }},")</f>
        <v>{"data": { "id":"Casa Rojo, Haru" }},</v>
      </c>
    </row>
    <row r="19288" spans="1:43" x14ac:dyDescent="0.35">
      <c r="A19288">
        <v>19287</v>
      </c>
      <c r="B19288">
        <v>166172</v>
      </c>
      <c r="C19288" s="1" t="s">
        <v>24094</v>
      </c>
      <c r="D19288" s="1" t="s">
        <v>24095</v>
      </c>
      <c r="E19288" s="1" t="s">
        <v>44</v>
      </c>
      <c r="F19288" s="1" t="s">
        <v>72</v>
      </c>
      <c r="G19288" s="1" t="s">
        <v>73</v>
      </c>
      <c r="H19288" s="1" t="s">
        <v>32</v>
      </c>
      <c r="I19288" s="1" t="s">
        <v>32</v>
      </c>
      <c r="J19288" s="1" t="s">
        <v>50</v>
      </c>
      <c r="K19288" s="1" t="s">
        <v>5793</v>
      </c>
      <c r="L19288" s="1" t="s">
        <v>219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52</v>
      </c>
      <c r="W19288" s="1" t="s">
        <v>168</v>
      </c>
      <c r="X19288" s="4">
        <v>13.5</v>
      </c>
      <c r="Z19288" s="4">
        <f t="shared" si="903"/>
        <v>13.5</v>
      </c>
      <c r="AA19288" s="1">
        <v>12</v>
      </c>
      <c r="AB19288" s="1">
        <v>14</v>
      </c>
      <c r="AC19288" s="1">
        <f t="shared" si="904"/>
        <v>13</v>
      </c>
      <c r="AD19288" s="1">
        <v>2</v>
      </c>
      <c r="AE19288" s="1">
        <v>3</v>
      </c>
      <c r="AF19288" s="1">
        <v>3</v>
      </c>
      <c r="AG19288" s="1">
        <v>1</v>
      </c>
      <c r="AH19288">
        <f t="shared" si="905"/>
        <v>119.56545658600277</v>
      </c>
      <c r="AI19288">
        <v>2017</v>
      </c>
      <c r="AJ19288">
        <v>750</v>
      </c>
      <c r="AL19288" s="3">
        <v>163000</v>
      </c>
      <c r="AQ19288" t="str">
        <f>_xlfn.CONCAT("{""data"": { ""id"":""", cleansingWine[[#This Row],[name]],""" }},")</f>
        <v>{"data": { "id":"Chateau Lavabre, La Closerie Blanc" }},</v>
      </c>
    </row>
    <row r="19289" spans="1:43" x14ac:dyDescent="0.35">
      <c r="A19289">
        <v>19288</v>
      </c>
      <c r="B19289">
        <v>166173</v>
      </c>
      <c r="C19289" s="1" t="s">
        <v>24096</v>
      </c>
      <c r="D19289" s="1" t="s">
        <v>24095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40</v>
      </c>
      <c r="K19289" s="1" t="s">
        <v>214</v>
      </c>
      <c r="L19289" s="1" t="s">
        <v>32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36</v>
      </c>
      <c r="W19289" s="1" t="s">
        <v>37</v>
      </c>
      <c r="X19289" s="4" t="s">
        <v>146</v>
      </c>
      <c r="Z19289" s="4" t="str">
        <f t="shared" si="903"/>
        <v>14</v>
      </c>
      <c r="AA19289" s="1">
        <v>16</v>
      </c>
      <c r="AB19289" s="1">
        <v>18</v>
      </c>
      <c r="AC19289" s="1">
        <f t="shared" si="904"/>
        <v>17</v>
      </c>
      <c r="AD19289" s="1">
        <v>1</v>
      </c>
      <c r="AE19289" s="1">
        <v>3</v>
      </c>
      <c r="AF19289" s="1">
        <v>5</v>
      </c>
      <c r="AG19289" s="1">
        <v>4</v>
      </c>
      <c r="AH19289">
        <f t="shared" si="905"/>
        <v>90.957770654382472</v>
      </c>
      <c r="AI19289">
        <v>2017</v>
      </c>
      <c r="AJ19289">
        <v>750</v>
      </c>
      <c r="AL19289" s="2">
        <v>124000</v>
      </c>
      <c r="AQ19289" t="str">
        <f>_xlfn.CONCAT("{""data"": { ""id"":""", cleansingWine[[#This Row],[name]],""" }},")</f>
        <v>{"data": { "id":"Chateau Lavabre, Les Demoiselles de Lavabre" }},</v>
      </c>
    </row>
    <row r="19290" spans="1:43" x14ac:dyDescent="0.35">
      <c r="A19290">
        <v>19289</v>
      </c>
      <c r="B19290">
        <v>166174</v>
      </c>
      <c r="C19290" s="1" t="s">
        <v>24097</v>
      </c>
      <c r="D19290" s="1" t="s">
        <v>24095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167</v>
      </c>
      <c r="Z19290" s="4" t="str">
        <f t="shared" si="903"/>
        <v>15</v>
      </c>
      <c r="AA19290" s="1">
        <v>16</v>
      </c>
      <c r="AB19290" s="1">
        <v>17</v>
      </c>
      <c r="AC19290" s="1">
        <f t="shared" si="904"/>
        <v>16.5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135.70312557307062</v>
      </c>
      <c r="AI19290">
        <v>2017</v>
      </c>
      <c r="AJ19290">
        <v>750</v>
      </c>
      <c r="AL19290" s="3">
        <v>185000</v>
      </c>
      <c r="AQ19290" t="str">
        <f>_xlfn.CONCAT("{""data"": { ""id"":""", cleansingWine[[#This Row],[name]],""" }},")</f>
        <v>{"data": { "id":"Chateau Lavabre, Chateau Lavabre" }},</v>
      </c>
    </row>
    <row r="19291" spans="1:43" x14ac:dyDescent="0.35">
      <c r="A19291">
        <v>19290</v>
      </c>
      <c r="B19291">
        <v>166175</v>
      </c>
      <c r="C19291" s="1" t="s">
        <v>24098</v>
      </c>
      <c r="D19291" s="1" t="s">
        <v>9882</v>
      </c>
      <c r="E19291" s="1" t="s">
        <v>44</v>
      </c>
      <c r="F19291" s="1" t="s">
        <v>59</v>
      </c>
      <c r="G19291" s="1" t="s">
        <v>458</v>
      </c>
      <c r="H19291" s="1" t="s">
        <v>32</v>
      </c>
      <c r="I19291" s="1" t="s">
        <v>32</v>
      </c>
      <c r="J19291" s="1" t="s">
        <v>148</v>
      </c>
      <c r="K19291" s="1" t="s">
        <v>32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52</v>
      </c>
      <c r="W19291" s="1" t="s">
        <v>37</v>
      </c>
      <c r="Z19291" s="4">
        <f t="shared" si="903"/>
        <v>0</v>
      </c>
      <c r="AA19291" s="1"/>
      <c r="AB19291" s="1"/>
      <c r="AC19291" s="1">
        <f t="shared" si="904"/>
        <v>0</v>
      </c>
      <c r="AD19291" s="1">
        <v>1</v>
      </c>
      <c r="AE19291" s="1">
        <v>5</v>
      </c>
      <c r="AF19291" s="1">
        <v>4</v>
      </c>
      <c r="AG19291" s="1">
        <v>1</v>
      </c>
      <c r="AH19291">
        <f t="shared" si="905"/>
        <v>0</v>
      </c>
      <c r="AI19291">
        <v>2016</v>
      </c>
      <c r="AJ19291">
        <v>750</v>
      </c>
      <c r="AL19291" s="2">
        <v>0</v>
      </c>
      <c r="AQ19291" t="str">
        <f>_xlfn.CONCAT("{""data"": { ""id"":""", cleansingWine[[#This Row],[name]],""" }},")</f>
        <v>{"data": { "id":"Etienne Sauzet, Chevalier Montrachet Grand Cru" }},</v>
      </c>
    </row>
    <row r="19292" spans="1:43" x14ac:dyDescent="0.35">
      <c r="A19292">
        <v>19291</v>
      </c>
      <c r="B19292">
        <v>166176</v>
      </c>
      <c r="C19292" s="1" t="s">
        <v>24099</v>
      </c>
      <c r="D19292" s="1" t="s">
        <v>9882</v>
      </c>
      <c r="E19292" s="1" t="s">
        <v>44</v>
      </c>
      <c r="F19292" s="1" t="s">
        <v>59</v>
      </c>
      <c r="G19292" s="1" t="s">
        <v>458</v>
      </c>
      <c r="H19292" s="1" t="s">
        <v>464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4</v>
      </c>
      <c r="AF19292" s="1">
        <v>3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3">
        <v>0</v>
      </c>
      <c r="AQ19292" t="str">
        <f>_xlfn.CONCAT("{""data"": { ""id"":""", cleansingWine[[#This Row],[name]],""" }},")</f>
        <v>{"data": { "id":"Etienne Sauzet, Puligny Montrachet 1er Cru Hameau de Blagny" }},</v>
      </c>
    </row>
    <row r="19293" spans="1:43" x14ac:dyDescent="0.35">
      <c r="A19293">
        <v>19292</v>
      </c>
      <c r="B19293">
        <v>166177</v>
      </c>
      <c r="C19293" s="1" t="s">
        <v>24100</v>
      </c>
      <c r="D19293" s="1" t="s">
        <v>9882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4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2">
        <v>0</v>
      </c>
      <c r="AQ19293" t="str">
        <f>_xlfn.CONCAT("{""data"": { ""id"":""", cleansingWine[[#This Row],[name]],""" }},")</f>
        <v>{"data": { "id":"Etienne Sauzet, Puligny Montrachet 1er Cru Les Combettes" }},</v>
      </c>
    </row>
    <row r="19294" spans="1:43" x14ac:dyDescent="0.35">
      <c r="A19294">
        <v>19293</v>
      </c>
      <c r="B19294">
        <v>166178</v>
      </c>
      <c r="C19294" s="1" t="s">
        <v>24101</v>
      </c>
      <c r="D19294" s="1" t="s">
        <v>18314</v>
      </c>
      <c r="E19294" s="1" t="s">
        <v>44</v>
      </c>
      <c r="F19294" s="1" t="s">
        <v>59</v>
      </c>
      <c r="G19294" s="1" t="s">
        <v>466</v>
      </c>
      <c r="H19294" s="1" t="s">
        <v>467</v>
      </c>
      <c r="I19294" s="1" t="s">
        <v>32</v>
      </c>
      <c r="J19294" s="1" t="s">
        <v>179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36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2</v>
      </c>
      <c r="AG19294" s="1">
        <v>2</v>
      </c>
      <c r="AH19294">
        <f t="shared" si="905"/>
        <v>0</v>
      </c>
      <c r="AI19294">
        <v>2013</v>
      </c>
      <c r="AJ19294">
        <v>750</v>
      </c>
      <c r="AL19294" s="3">
        <v>0</v>
      </c>
      <c r="AQ19294" t="str">
        <f>_xlfn.CONCAT("{""data"": { ""id"":""", cleansingWine[[#This Row],[name]],""" }},")</f>
        <v>{"data": { "id":"Domaine Amiot Servelle, Chambolle-Musigny 1er Cru 'Les Amoureuses'" }},</v>
      </c>
    </row>
    <row r="19295" spans="1:43" x14ac:dyDescent="0.35">
      <c r="A19295">
        <v>19294</v>
      </c>
      <c r="B19295">
        <v>166179</v>
      </c>
      <c r="C19295" s="1" t="s">
        <v>24102</v>
      </c>
      <c r="D19295" s="1" t="s">
        <v>1831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5</v>
      </c>
      <c r="AJ19295">
        <v>750</v>
      </c>
      <c r="AL19295" s="2">
        <v>0</v>
      </c>
      <c r="AQ19295" t="str">
        <f>_xlfn.CONCAT("{""data"": { ""id"":""", cleansingWine[[#This Row],[name]],""" }},")</f>
        <v>{"data": { "id":"Domaine Amiot Servelle, Chambolle-Musigny" }},</v>
      </c>
    </row>
    <row r="19296" spans="1:43" x14ac:dyDescent="0.35">
      <c r="A19296">
        <v>19295</v>
      </c>
      <c r="B19296">
        <v>166180</v>
      </c>
      <c r="C19296" s="1" t="s">
        <v>24103</v>
      </c>
      <c r="D19296" s="1" t="s">
        <v>9798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5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3">
        <v>0</v>
      </c>
      <c r="AQ19296" t="str">
        <f>_xlfn.CONCAT("{""data"": { ""id"":""", cleansingWine[[#This Row],[name]],""" }},")</f>
        <v>{"data": { "id":"Domaine Drouhin Laroze, Chambolle Musigny" }},</v>
      </c>
    </row>
    <row r="19297" spans="1:43" x14ac:dyDescent="0.35">
      <c r="A19297">
        <v>19296</v>
      </c>
      <c r="B19297">
        <v>166181</v>
      </c>
      <c r="C19297" s="1" t="s">
        <v>24104</v>
      </c>
      <c r="D19297" s="1" t="s">
        <v>18357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4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2">
        <v>0</v>
      </c>
      <c r="AQ19297" t="str">
        <f>_xlfn.CONCAT("{""data"": { ""id"":""", cleansingWine[[#This Row],[name]],""" }},")</f>
        <v>{"data": { "id":"Domaine Hudelot Baillet, Chambolle Musigny 1er Cru Les Cras" }},</v>
      </c>
    </row>
    <row r="19298" spans="1:43" x14ac:dyDescent="0.35">
      <c r="A19298">
        <v>19297</v>
      </c>
      <c r="B19298">
        <v>166182</v>
      </c>
      <c r="C19298" s="1" t="s">
        <v>24105</v>
      </c>
      <c r="D19298" s="1" t="s">
        <v>1835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3">
        <v>0</v>
      </c>
      <c r="AQ19298" t="str">
        <f>_xlfn.CONCAT("{""data"": { ""id"":""", cleansingWine[[#This Row],[name]],""" }},")</f>
        <v>{"data": { "id":"Domaine Hudelot Baillet, Chambolle Musigny Vieilles Vignes" }},</v>
      </c>
    </row>
    <row r="19299" spans="1:43" x14ac:dyDescent="0.35">
      <c r="A19299">
        <v>19298</v>
      </c>
      <c r="B19299">
        <v>166184</v>
      </c>
      <c r="C19299" s="1" t="s">
        <v>24106</v>
      </c>
      <c r="D19299" s="1" t="s">
        <v>1762</v>
      </c>
      <c r="E19299" s="1" t="s">
        <v>30</v>
      </c>
      <c r="F19299" s="1" t="s">
        <v>33</v>
      </c>
      <c r="G19299" s="1" t="s">
        <v>32</v>
      </c>
      <c r="H19299" s="1" t="s">
        <v>32</v>
      </c>
      <c r="I19299" s="1" t="s">
        <v>32</v>
      </c>
      <c r="J19299" s="1" t="s">
        <v>82</v>
      </c>
      <c r="K19299" s="1" t="s">
        <v>214</v>
      </c>
      <c r="L19299" s="1" t="s">
        <v>45</v>
      </c>
      <c r="M19299" s="1" t="s">
        <v>34</v>
      </c>
      <c r="N19299" s="1" t="s">
        <v>41</v>
      </c>
      <c r="O19299" s="1" t="s">
        <v>175</v>
      </c>
      <c r="P19299" s="1" t="s">
        <v>215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X19299" s="4" t="s">
        <v>146</v>
      </c>
      <c r="Y19299" s="4" t="s">
        <v>1167</v>
      </c>
      <c r="Z19299" s="4">
        <f t="shared" si="903"/>
        <v>14.5</v>
      </c>
      <c r="AA19299" s="1">
        <v>15</v>
      </c>
      <c r="AB19299" s="1">
        <v>17</v>
      </c>
      <c r="AC19299" s="1">
        <f t="shared" si="904"/>
        <v>16</v>
      </c>
      <c r="AD19299" s="1">
        <v>1</v>
      </c>
      <c r="AE19299" s="1">
        <v>2</v>
      </c>
      <c r="AF19299" s="1">
        <v>4</v>
      </c>
      <c r="AG19299" s="1">
        <v>4</v>
      </c>
      <c r="AH19299">
        <f t="shared" si="905"/>
        <v>13.188876744885459</v>
      </c>
      <c r="AI19299">
        <v>2017</v>
      </c>
      <c r="AJ19299">
        <v>750</v>
      </c>
      <c r="AL19299" s="2">
        <v>17980</v>
      </c>
      <c r="AQ19299" t="str">
        <f>_xlfn.CONCAT("{""data"": { ""id"":""", cleansingWine[[#This Row],[name]],""" }},")</f>
        <v>{"data": { "id":"Cono Sur, Single Vineyard 8 Grapes" }},</v>
      </c>
    </row>
    <row r="19300" spans="1:43" x14ac:dyDescent="0.35">
      <c r="A19300">
        <v>19299</v>
      </c>
      <c r="B19300">
        <v>166185</v>
      </c>
      <c r="C19300" s="1" t="s">
        <v>24107</v>
      </c>
      <c r="D19300" s="1" t="s">
        <v>22533</v>
      </c>
      <c r="E19300" s="1" t="s">
        <v>89</v>
      </c>
      <c r="F19300" s="1" t="s">
        <v>820</v>
      </c>
      <c r="G19300" s="1" t="s">
        <v>821</v>
      </c>
      <c r="H19300" s="1" t="s">
        <v>32</v>
      </c>
      <c r="I19300" s="1" t="s">
        <v>32</v>
      </c>
      <c r="J19300" s="1" t="s">
        <v>823</v>
      </c>
      <c r="K19300" s="1" t="s">
        <v>148</v>
      </c>
      <c r="L19300" s="1" t="s">
        <v>32</v>
      </c>
      <c r="M19300" s="1" t="s">
        <v>32</v>
      </c>
      <c r="N19300" s="1" t="s">
        <v>32</v>
      </c>
      <c r="O19300" s="1" t="s">
        <v>32</v>
      </c>
      <c r="P19300" s="1" t="s">
        <v>32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162</v>
      </c>
      <c r="W19300" s="1" t="s">
        <v>168</v>
      </c>
      <c r="X19300" s="4" t="s">
        <v>62</v>
      </c>
      <c r="Y19300" s="4" t="s">
        <v>65</v>
      </c>
      <c r="Z19300" s="4">
        <f t="shared" si="903"/>
        <v>12.5</v>
      </c>
      <c r="AA19300" s="1">
        <v>6</v>
      </c>
      <c r="AB19300" s="1">
        <v>8</v>
      </c>
      <c r="AC19300" s="1">
        <f t="shared" si="904"/>
        <v>7</v>
      </c>
      <c r="AD19300" s="1">
        <v>1</v>
      </c>
      <c r="AE19300" s="1">
        <v>4</v>
      </c>
      <c r="AF19300" s="1">
        <v>3</v>
      </c>
      <c r="AG19300" s="1">
        <v>1</v>
      </c>
      <c r="AH19300">
        <f t="shared" si="905"/>
        <v>95.358953105400985</v>
      </c>
      <c r="AI19300">
        <v>0</v>
      </c>
      <c r="AJ19300">
        <v>750</v>
      </c>
      <c r="AL19300" s="3">
        <v>130000</v>
      </c>
      <c r="AQ19300" t="str">
        <f>_xlfn.CONCAT("{""data"": { ""id"":""", cleansingWine[[#This Row],[name]],""" }},")</f>
        <v>{"data": { "id":"Berlucchi, '61 Rose" }},</v>
      </c>
    </row>
    <row r="19301" spans="1:43" x14ac:dyDescent="0.35">
      <c r="A19301">
        <v>19300</v>
      </c>
      <c r="B19301">
        <v>166186</v>
      </c>
      <c r="C19301" s="1" t="s">
        <v>24108</v>
      </c>
      <c r="D19301" s="1" t="s">
        <v>22533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148</v>
      </c>
      <c r="K19301" s="1" t="s">
        <v>32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37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5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2">
        <v>130000</v>
      </c>
      <c r="AQ19301" t="str">
        <f>_xlfn.CONCAT("{""data"": { ""id"":""", cleansingWine[[#This Row],[name]],""" }},")</f>
        <v>{"data": { "id":"Berlucchi, '61 Saten" }},</v>
      </c>
    </row>
    <row r="19302" spans="1:43" x14ac:dyDescent="0.35">
      <c r="A19302">
        <v>19301</v>
      </c>
      <c r="B19302">
        <v>166187</v>
      </c>
      <c r="C19302" s="1" t="s">
        <v>24109</v>
      </c>
      <c r="D19302" s="1" t="s">
        <v>22533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823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10</v>
      </c>
      <c r="AB19302" s="1">
        <v>12</v>
      </c>
      <c r="AC19302" s="1">
        <f t="shared" si="904"/>
        <v>11</v>
      </c>
      <c r="AD19302" s="1">
        <v>1</v>
      </c>
      <c r="AE19302" s="1">
        <v>5</v>
      </c>
      <c r="AF19302" s="1">
        <v>2</v>
      </c>
      <c r="AG19302" s="1">
        <v>1</v>
      </c>
      <c r="AH19302">
        <f t="shared" si="905"/>
        <v>132.03547353055521</v>
      </c>
      <c r="AI19302">
        <v>2011</v>
      </c>
      <c r="AJ19302">
        <v>750</v>
      </c>
      <c r="AL19302" s="3">
        <v>180000</v>
      </c>
      <c r="AQ19302" t="str">
        <f>_xlfn.CONCAT("{""data"": { ""id"":""", cleansingWine[[#This Row],[name]],""" }},")</f>
        <v>{"data": { "id":"Berlucchi, '61 Nature" }},</v>
      </c>
    </row>
    <row r="19303" spans="1:43" x14ac:dyDescent="0.35">
      <c r="A19303">
        <v>19302</v>
      </c>
      <c r="B19303">
        <v>166188</v>
      </c>
      <c r="C19303" s="1" t="s">
        <v>24110</v>
      </c>
      <c r="D19303" s="1" t="s">
        <v>22533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823</v>
      </c>
      <c r="K19303" s="1" t="s">
        <v>32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4</v>
      </c>
      <c r="AF19303" s="1">
        <v>3</v>
      </c>
      <c r="AG19303" s="1">
        <v>1</v>
      </c>
      <c r="AH19303">
        <f t="shared" si="905"/>
        <v>176.04729804074029</v>
      </c>
      <c r="AI19303">
        <v>2012</v>
      </c>
      <c r="AJ19303">
        <v>750</v>
      </c>
      <c r="AL19303" s="2">
        <v>240000</v>
      </c>
      <c r="AQ19303" t="str">
        <f>_xlfn.CONCAT("{""data"": { ""id"":""", cleansingWine[[#This Row],[name]],""" }},")</f>
        <v>{"data": { "id":"Berlucchi, '61 Nature Rose" }},</v>
      </c>
    </row>
    <row r="19304" spans="1:43" x14ac:dyDescent="0.35">
      <c r="A19304">
        <v>19303</v>
      </c>
      <c r="B19304">
        <v>166189</v>
      </c>
      <c r="C19304" s="1" t="s">
        <v>24111</v>
      </c>
      <c r="D19304" s="1" t="s">
        <v>22533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148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8</v>
      </c>
      <c r="AB19304" s="1">
        <v>10</v>
      </c>
      <c r="AC19304" s="1">
        <f t="shared" si="904"/>
        <v>9</v>
      </c>
      <c r="AD19304" s="1">
        <v>1</v>
      </c>
      <c r="AE19304" s="1">
        <v>4</v>
      </c>
      <c r="AF19304" s="1">
        <v>2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3">
        <v>240000</v>
      </c>
      <c r="AQ19304" t="str">
        <f>_xlfn.CONCAT("{""data"": { ""id"":""", cleansingWine[[#This Row],[name]],""" }},")</f>
        <v>{"data": { "id":"Berlucchi, '61 Nature Blanc de Blancs" }},</v>
      </c>
    </row>
    <row r="19305" spans="1:43" x14ac:dyDescent="0.35">
      <c r="A19305">
        <v>19304</v>
      </c>
      <c r="B19305">
        <v>166190</v>
      </c>
      <c r="C19305" s="1" t="s">
        <v>24112</v>
      </c>
      <c r="D19305" s="1" t="s">
        <v>22533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79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10</v>
      </c>
      <c r="AB19305" s="1">
        <v>12</v>
      </c>
      <c r="AC19305" s="1">
        <f t="shared" si="904"/>
        <v>11</v>
      </c>
      <c r="AD19305" s="1">
        <v>1</v>
      </c>
      <c r="AE19305" s="1">
        <v>4</v>
      </c>
      <c r="AF19305" s="1">
        <v>3</v>
      </c>
      <c r="AG19305" s="1">
        <v>1</v>
      </c>
      <c r="AH19305">
        <f t="shared" si="905"/>
        <v>308.0827715712955</v>
      </c>
      <c r="AI19305">
        <v>2008</v>
      </c>
      <c r="AJ19305">
        <v>750</v>
      </c>
      <c r="AL19305" s="2">
        <v>420000</v>
      </c>
      <c r="AQ19305" t="str">
        <f>_xlfn.CONCAT("{""data"": { ""id"":""", cleansingWine[[#This Row],[name]],""" }},")</f>
        <v>{"data": { "id":"Berlucchi, Palazzo Lana Extreme" }},</v>
      </c>
    </row>
    <row r="19306" spans="1:43" x14ac:dyDescent="0.35">
      <c r="A19306">
        <v>19305</v>
      </c>
      <c r="B19306">
        <v>166192</v>
      </c>
      <c r="C19306" s="1" t="s">
        <v>24113</v>
      </c>
      <c r="D19306" s="1" t="s">
        <v>24114</v>
      </c>
      <c r="E19306" s="1" t="s">
        <v>44</v>
      </c>
      <c r="F19306" s="1" t="s">
        <v>72</v>
      </c>
      <c r="G19306" s="1" t="s">
        <v>73</v>
      </c>
      <c r="H19306" s="1" t="s">
        <v>32</v>
      </c>
      <c r="I19306" s="1" t="s">
        <v>32</v>
      </c>
      <c r="J19306" s="1" t="s">
        <v>40</v>
      </c>
      <c r="K19306" s="1" t="s">
        <v>214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36</v>
      </c>
      <c r="W19306" s="1" t="s">
        <v>37</v>
      </c>
      <c r="X19306" s="4" t="s">
        <v>146</v>
      </c>
      <c r="Y19306" s="4" t="s">
        <v>1167</v>
      </c>
      <c r="Z19306" s="4">
        <f t="shared" si="903"/>
        <v>14.5</v>
      </c>
      <c r="AA19306" s="1">
        <v>15</v>
      </c>
      <c r="AB19306" s="1">
        <v>17</v>
      </c>
      <c r="AC19306" s="1">
        <f t="shared" si="904"/>
        <v>16</v>
      </c>
      <c r="AD19306" s="1">
        <v>1</v>
      </c>
      <c r="AE19306" s="1">
        <v>3</v>
      </c>
      <c r="AF19306" s="1">
        <v>3</v>
      </c>
      <c r="AG19306" s="1">
        <v>3</v>
      </c>
      <c r="AH19306">
        <f t="shared" si="905"/>
        <v>8.7290118611867058</v>
      </c>
      <c r="AI19306">
        <v>0</v>
      </c>
      <c r="AJ19306">
        <v>750</v>
      </c>
      <c r="AL19306" s="3">
        <v>11900</v>
      </c>
      <c r="AQ19306" t="str">
        <f>_xlfn.CONCAT("{""data"": { ""id"":""", cleansingWine[[#This Row],[name]],""" }},")</f>
        <v>{"data": { "id":"Oui Reserve D'Angles Rouge" }},</v>
      </c>
    </row>
    <row r="19307" spans="1:43" x14ac:dyDescent="0.35">
      <c r="A19307">
        <v>19306</v>
      </c>
      <c r="B19307">
        <v>166193</v>
      </c>
      <c r="C19307" s="1" t="s">
        <v>24115</v>
      </c>
      <c r="D19307" s="1" t="s">
        <v>24116</v>
      </c>
      <c r="E19307" s="1" t="s">
        <v>44</v>
      </c>
      <c r="F19307" s="1" t="s">
        <v>326</v>
      </c>
      <c r="G19307" s="1" t="s">
        <v>32</v>
      </c>
      <c r="H19307" s="1" t="s">
        <v>32</v>
      </c>
      <c r="I19307" s="1" t="s">
        <v>32</v>
      </c>
      <c r="J19307" s="1" t="s">
        <v>179</v>
      </c>
      <c r="K19307" s="1" t="s">
        <v>148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162</v>
      </c>
      <c r="W19307" s="1" t="s">
        <v>37</v>
      </c>
      <c r="Z19307" s="4">
        <f t="shared" si="903"/>
        <v>0</v>
      </c>
      <c r="AA19307" s="1"/>
      <c r="AB19307" s="1"/>
      <c r="AC19307" s="1">
        <f t="shared" si="904"/>
        <v>0</v>
      </c>
      <c r="AD19307" s="1">
        <v>1</v>
      </c>
      <c r="AE19307" s="1">
        <v>4</v>
      </c>
      <c r="AF19307" s="1">
        <v>3</v>
      </c>
      <c r="AG19307" s="1">
        <v>1</v>
      </c>
      <c r="AH19307">
        <f t="shared" si="905"/>
        <v>73.353040850308446</v>
      </c>
      <c r="AI19307">
        <v>0</v>
      </c>
      <c r="AJ19307">
        <v>750</v>
      </c>
      <c r="AL19307" s="2">
        <v>100000</v>
      </c>
      <c r="AQ19307" t="str">
        <f>_xlfn.CONCAT("{""data"": { ""id"":""", cleansingWine[[#This Row],[name]],""" }},")</f>
        <v>{"data": { "id":"Champagne Legret, Contraste Extra Brut" }},</v>
      </c>
    </row>
    <row r="19308" spans="1:43" x14ac:dyDescent="0.35">
      <c r="A19308">
        <v>19307</v>
      </c>
      <c r="B19308">
        <v>166194</v>
      </c>
      <c r="C19308" s="1" t="s">
        <v>24117</v>
      </c>
      <c r="D19308" s="1" t="s">
        <v>24116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299</v>
      </c>
      <c r="K19308" s="1" t="s">
        <v>179</v>
      </c>
      <c r="L19308" s="1" t="s">
        <v>148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50.613598186712828</v>
      </c>
      <c r="AI19308">
        <v>0</v>
      </c>
      <c r="AJ19308">
        <v>750</v>
      </c>
      <c r="AL19308" s="3">
        <v>69000</v>
      </c>
      <c r="AQ19308" t="str">
        <f>_xlfn.CONCAT("{""data"": { ""id"":""", cleansingWine[[#This Row],[name]],""" }},")</f>
        <v>{"data": { "id":"Champagne Legret, Equilibre Extra Brut" }},</v>
      </c>
    </row>
    <row r="19309" spans="1:43" x14ac:dyDescent="0.35">
      <c r="A19309">
        <v>19308</v>
      </c>
      <c r="B19309">
        <v>166195</v>
      </c>
      <c r="C19309" s="1" t="s">
        <v>24118</v>
      </c>
      <c r="D19309" s="1" t="s">
        <v>24116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148</v>
      </c>
      <c r="K19309" s="1" t="s">
        <v>32</v>
      </c>
      <c r="L19309" s="1" t="s">
        <v>32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2</v>
      </c>
      <c r="AG19309" s="1">
        <v>1</v>
      </c>
      <c r="AH19309">
        <f t="shared" si="905"/>
        <v>57.948902271743677</v>
      </c>
      <c r="AI19309">
        <v>0</v>
      </c>
      <c r="AJ19309">
        <v>750</v>
      </c>
      <c r="AL19309" s="2">
        <v>79000</v>
      </c>
      <c r="AQ19309" t="str">
        <f>_xlfn.CONCAT("{""data"": { ""id"":""", cleansingWine[[#This Row],[name]],""" }},")</f>
        <v>{"data": { "id":"Champagne Legret, Mineral Blanc de Blancs Extra Brut" }},</v>
      </c>
    </row>
    <row r="19310" spans="1:43" x14ac:dyDescent="0.35">
      <c r="A19310">
        <v>19309</v>
      </c>
      <c r="B19310">
        <v>166196</v>
      </c>
      <c r="C19310" s="1" t="s">
        <v>24119</v>
      </c>
      <c r="D19310" s="1" t="s">
        <v>24116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299</v>
      </c>
      <c r="L19310" s="1" t="s">
        <v>179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3</v>
      </c>
      <c r="AG19310" s="1">
        <v>1</v>
      </c>
      <c r="AH19310">
        <f t="shared" si="905"/>
        <v>87.290118611867058</v>
      </c>
      <c r="AI19310">
        <v>2008</v>
      </c>
      <c r="AJ19310">
        <v>750</v>
      </c>
      <c r="AL19310" s="3">
        <v>119000</v>
      </c>
      <c r="AQ19310" t="str">
        <f>_xlfn.CONCAT("{""data"": { ""id"":""", cleansingWine[[#This Row],[name]],""" }},")</f>
        <v>{"data": { "id":"Champagne Legret, Millesime Brut Nature" }},</v>
      </c>
    </row>
    <row r="19311" spans="1:43" x14ac:dyDescent="0.35">
      <c r="A19311">
        <v>19310</v>
      </c>
      <c r="B19311">
        <v>166197</v>
      </c>
      <c r="C19311" s="1" t="s">
        <v>24120</v>
      </c>
      <c r="D19311" s="1" t="s">
        <v>24116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299</v>
      </c>
      <c r="K19311" s="1" t="s">
        <v>179</v>
      </c>
      <c r="L19311" s="1" t="s">
        <v>148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2</v>
      </c>
      <c r="AE19311" s="1">
        <v>4</v>
      </c>
      <c r="AF19311" s="1">
        <v>3</v>
      </c>
      <c r="AG19311" s="1">
        <v>1</v>
      </c>
      <c r="AH19311">
        <f t="shared" si="905"/>
        <v>57.948902271743677</v>
      </c>
      <c r="AI19311">
        <v>0</v>
      </c>
      <c r="AJ19311">
        <v>750</v>
      </c>
      <c r="AL19311" s="2">
        <v>79000</v>
      </c>
      <c r="AQ19311" t="str">
        <f>_xlfn.CONCAT("{""data"": { ""id"":""", cleansingWine[[#This Row],[name]],""" }},")</f>
        <v>{"data": { "id":"Champagne Legret, Rose Corolle Brut" }},</v>
      </c>
    </row>
    <row r="19312" spans="1:43" x14ac:dyDescent="0.35">
      <c r="A19312">
        <v>19311</v>
      </c>
      <c r="B19312">
        <v>166198</v>
      </c>
      <c r="C19312" s="1" t="s">
        <v>24121</v>
      </c>
      <c r="D19312" s="1" t="s">
        <v>24116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32</v>
      </c>
      <c r="L19312" s="1" t="s">
        <v>32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1</v>
      </c>
      <c r="AE19312" s="1">
        <v>4</v>
      </c>
      <c r="AF19312" s="1">
        <v>3</v>
      </c>
      <c r="AG19312" s="1">
        <v>1</v>
      </c>
      <c r="AH19312">
        <f t="shared" si="905"/>
        <v>73.353040850308446</v>
      </c>
      <c r="AI19312">
        <v>0</v>
      </c>
      <c r="AJ19312">
        <v>750</v>
      </c>
      <c r="AL19312" s="3">
        <v>100000</v>
      </c>
      <c r="AQ19312" t="str">
        <f>_xlfn.CONCAT("{""data"": { ""id"":""", cleansingWine[[#This Row],[name]],""" }},")</f>
        <v>{"data": { "id":"Champagne Legret, Rose de Saignee Brut Nature" }},</v>
      </c>
    </row>
    <row r="19313" spans="1:43" x14ac:dyDescent="0.35">
      <c r="A19313">
        <v>19312</v>
      </c>
      <c r="B19313">
        <v>166199</v>
      </c>
      <c r="C19313" s="1" t="s">
        <v>24122</v>
      </c>
      <c r="D19313" s="1" t="s">
        <v>24123</v>
      </c>
      <c r="E19313" s="1" t="s">
        <v>55</v>
      </c>
      <c r="F19313" s="1" t="s">
        <v>56</v>
      </c>
      <c r="G19313" s="1" t="s">
        <v>481</v>
      </c>
      <c r="H19313" s="1" t="s">
        <v>32</v>
      </c>
      <c r="I19313" s="1" t="s">
        <v>32</v>
      </c>
      <c r="J19313" s="1" t="s">
        <v>35</v>
      </c>
      <c r="K19313" s="1" t="s">
        <v>175</v>
      </c>
      <c r="L19313" s="1" t="s">
        <v>40</v>
      </c>
      <c r="M19313" s="1" t="s">
        <v>33</v>
      </c>
      <c r="N19313" s="1" t="s">
        <v>39</v>
      </c>
      <c r="O19313" s="1" t="s">
        <v>41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36</v>
      </c>
      <c r="W19313" s="1" t="s">
        <v>37</v>
      </c>
      <c r="X19313" s="4">
        <v>14.5</v>
      </c>
      <c r="Y19313" s="4">
        <v>15.5</v>
      </c>
      <c r="Z19313" s="4">
        <f t="shared" si="903"/>
        <v>15</v>
      </c>
      <c r="AA19313" s="1">
        <v>15</v>
      </c>
      <c r="AB19313" s="1">
        <v>17</v>
      </c>
      <c r="AC19313" s="1">
        <f t="shared" si="904"/>
        <v>16</v>
      </c>
      <c r="AD19313" s="1">
        <v>1</v>
      </c>
      <c r="AE19313" s="1">
        <v>4</v>
      </c>
      <c r="AF19313" s="1">
        <v>5</v>
      </c>
      <c r="AG19313" s="1">
        <v>5</v>
      </c>
      <c r="AH19313">
        <f t="shared" si="905"/>
        <v>85.823057794860887</v>
      </c>
      <c r="AI19313">
        <v>2015</v>
      </c>
      <c r="AJ19313">
        <v>750</v>
      </c>
      <c r="AL19313" s="2">
        <v>117000</v>
      </c>
      <c r="AQ19313" t="str">
        <f>_xlfn.CONCAT("{""data"": { ""id"":""", cleansingWine[[#This Row],[name]],""" }},")</f>
        <v>{"data": { "id":"Bootleg, Red Blend" }},</v>
      </c>
    </row>
    <row r="19314" spans="1:43" x14ac:dyDescent="0.35">
      <c r="A19314">
        <v>19313</v>
      </c>
      <c r="B19314">
        <v>166200</v>
      </c>
      <c r="C19314" s="1" t="s">
        <v>24124</v>
      </c>
      <c r="D19314" s="1" t="s">
        <v>24123</v>
      </c>
      <c r="E19314" s="1" t="s">
        <v>55</v>
      </c>
      <c r="F19314" s="1" t="s">
        <v>56</v>
      </c>
      <c r="G19314" s="1" t="s">
        <v>150</v>
      </c>
      <c r="H19314" s="1" t="s">
        <v>32</v>
      </c>
      <c r="I19314" s="1" t="s">
        <v>32</v>
      </c>
      <c r="J19314" s="1" t="s">
        <v>40</v>
      </c>
      <c r="K19314" s="1" t="s">
        <v>175</v>
      </c>
      <c r="L19314" s="1" t="s">
        <v>32</v>
      </c>
      <c r="M19314" s="1" t="s">
        <v>32</v>
      </c>
      <c r="N19314" s="1" t="s">
        <v>32</v>
      </c>
      <c r="O19314" s="1" t="s">
        <v>32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 t="s">
        <v>1167</v>
      </c>
      <c r="Y19314" s="4" t="s">
        <v>1742</v>
      </c>
      <c r="Z19314" s="4">
        <f t="shared" si="903"/>
        <v>15.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3">
        <v>117000</v>
      </c>
      <c r="AQ19314" t="str">
        <f>_xlfn.CONCAT("{""data"": { ""id"":""", cleansingWine[[#This Row],[name]],""" }},")</f>
        <v>{"data": { "id":"Bootleg, Prequel" }},</v>
      </c>
    </row>
    <row r="19315" spans="1:43" x14ac:dyDescent="0.35">
      <c r="A19315">
        <v>19314</v>
      </c>
      <c r="B19315">
        <v>166202</v>
      </c>
      <c r="C19315" s="1" t="s">
        <v>24125</v>
      </c>
      <c r="D19315" s="1" t="s">
        <v>24126</v>
      </c>
      <c r="E19315" s="1" t="s">
        <v>89</v>
      </c>
      <c r="F19315" s="1" t="s">
        <v>340</v>
      </c>
      <c r="G19315" s="1" t="s">
        <v>341</v>
      </c>
      <c r="H19315" s="1" t="s">
        <v>32</v>
      </c>
      <c r="I19315" s="1" t="s">
        <v>32</v>
      </c>
      <c r="J19315" s="1" t="s">
        <v>342</v>
      </c>
      <c r="K19315" s="1" t="s">
        <v>32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Z19315" s="4">
        <f t="shared" si="903"/>
        <v>0</v>
      </c>
      <c r="AA19315" s="1"/>
      <c r="AB19315" s="1"/>
      <c r="AC19315" s="1">
        <f t="shared" si="904"/>
        <v>0</v>
      </c>
      <c r="AD19315" s="1">
        <v>1</v>
      </c>
      <c r="AE19315" s="1">
        <v>4</v>
      </c>
      <c r="AF19315" s="1">
        <v>3</v>
      </c>
      <c r="AG19315" s="1">
        <v>3</v>
      </c>
      <c r="AH19315">
        <f t="shared" si="905"/>
        <v>0</v>
      </c>
      <c r="AI19315">
        <v>2014</v>
      </c>
      <c r="AJ19315">
        <v>750</v>
      </c>
      <c r="AL19315" s="2">
        <v>0</v>
      </c>
      <c r="AQ19315" t="str">
        <f>_xlfn.CONCAT("{""data"": { ""id"":""", cleansingWine[[#This Row],[name]],""" }},")</f>
        <v>{"data": { "id":"Castello di Radda, Chianti Cl. Ris" }},</v>
      </c>
    </row>
    <row r="19316" spans="1:43" x14ac:dyDescent="0.35">
      <c r="A19316">
        <v>19315</v>
      </c>
      <c r="B19316">
        <v>166203</v>
      </c>
      <c r="C19316" s="1" t="s">
        <v>24127</v>
      </c>
      <c r="D19316" s="1" t="s">
        <v>24126</v>
      </c>
      <c r="E19316" s="1" t="s">
        <v>89</v>
      </c>
      <c r="F19316" s="1" t="s">
        <v>523</v>
      </c>
      <c r="G19316" s="1" t="s">
        <v>32</v>
      </c>
      <c r="H19316" s="1" t="s">
        <v>32</v>
      </c>
      <c r="I19316" s="1" t="s">
        <v>32</v>
      </c>
      <c r="J19316" s="1" t="s">
        <v>35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4</v>
      </c>
      <c r="AG19316" s="1">
        <v>3</v>
      </c>
      <c r="AH19316">
        <f t="shared" si="905"/>
        <v>0</v>
      </c>
      <c r="AI19316">
        <v>2013</v>
      </c>
      <c r="AJ19316">
        <v>750</v>
      </c>
      <c r="AL19316" s="3">
        <v>0</v>
      </c>
      <c r="AQ19316" t="str">
        <f>_xlfn.CONCAT("{""data"": { ""id"":""", cleansingWine[[#This Row],[name]],""" }},")</f>
        <v>{"data": { "id":"Orlandi Contucci Ponno, Montepulciano d'Abruzzo Colline Teramane Ris." }},</v>
      </c>
    </row>
    <row r="19317" spans="1:43" x14ac:dyDescent="0.35">
      <c r="A19317">
        <v>19316</v>
      </c>
      <c r="B19317">
        <v>166204</v>
      </c>
      <c r="C19317" s="1" t="s">
        <v>24128</v>
      </c>
      <c r="D19317" s="1" t="s">
        <v>24129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4</v>
      </c>
      <c r="AH19317">
        <f t="shared" si="905"/>
        <v>0</v>
      </c>
      <c r="AI19317">
        <v>2018</v>
      </c>
      <c r="AJ19317">
        <v>750</v>
      </c>
      <c r="AL19317" s="2">
        <v>0</v>
      </c>
      <c r="AQ19317" t="str">
        <f>_xlfn.CONCAT("{""data"": { ""id"":""", cleansingWine[[#This Row],[name]],""" }},")</f>
        <v>{"data": { "id":"Agriverde, Montepulciano d'Abruzzo Piane di Maggio" }},</v>
      </c>
    </row>
    <row r="19318" spans="1:43" x14ac:dyDescent="0.35">
      <c r="A19318">
        <v>19317</v>
      </c>
      <c r="B19318">
        <v>166205</v>
      </c>
      <c r="C19318" s="1" t="s">
        <v>24130</v>
      </c>
      <c r="D19318" s="1" t="s">
        <v>24129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5</v>
      </c>
      <c r="AJ19318">
        <v>750</v>
      </c>
      <c r="AL19318" s="3">
        <v>0</v>
      </c>
      <c r="AQ19318" t="str">
        <f>_xlfn.CONCAT("{""data"": { ""id"":""", cleansingWine[[#This Row],[name]],""" }},")</f>
        <v>{"data": { "id":"Agriverde, Montepulciano d'Abruzzo Solarea" }},</v>
      </c>
    </row>
    <row r="19319" spans="1:43" x14ac:dyDescent="0.35">
      <c r="A19319">
        <v>19318</v>
      </c>
      <c r="B19319">
        <v>166206</v>
      </c>
      <c r="C19319" s="1" t="s">
        <v>24131</v>
      </c>
      <c r="D19319" s="1" t="s">
        <v>24129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3</v>
      </c>
      <c r="AF19319" s="1">
        <v>4</v>
      </c>
      <c r="AG19319" s="1">
        <v>3</v>
      </c>
      <c r="AH19319">
        <f t="shared" si="905"/>
        <v>0</v>
      </c>
      <c r="AI19319">
        <v>2015</v>
      </c>
      <c r="AJ19319">
        <v>750</v>
      </c>
      <c r="AL19319" s="2">
        <v>0</v>
      </c>
      <c r="AQ19319" t="str">
        <f>_xlfn.CONCAT("{""data"": { ""id"":""", cleansingWine[[#This Row],[name]],""" }},")</f>
        <v>{"data": { "id":"Agriverde, Montepulciano d'Abruzzo Plateo Ris." }},</v>
      </c>
    </row>
    <row r="19320" spans="1:43" x14ac:dyDescent="0.35">
      <c r="A19320">
        <v>19319</v>
      </c>
      <c r="B19320">
        <v>166207</v>
      </c>
      <c r="C19320" s="1" t="s">
        <v>24132</v>
      </c>
      <c r="D19320" s="1" t="s">
        <v>24129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4</v>
      </c>
      <c r="AF19320" s="1">
        <v>4</v>
      </c>
      <c r="AG19320" s="1">
        <v>3</v>
      </c>
      <c r="AH19320">
        <f t="shared" si="905"/>
        <v>0</v>
      </c>
      <c r="AI19320">
        <v>2017</v>
      </c>
      <c r="AJ19320">
        <v>750</v>
      </c>
      <c r="AL19320" s="3">
        <v>0</v>
      </c>
      <c r="AQ19320" t="str">
        <f>_xlfn.CONCAT("{""data"": { ""id"":""", cleansingWine[[#This Row],[name]],""" }},")</f>
        <v>{"data": { "id":"Agriverde, Montepulciano d'Abruzzo Eikos" }},</v>
      </c>
    </row>
    <row r="19321" spans="1:43" x14ac:dyDescent="0.35">
      <c r="A19321">
        <v>19320</v>
      </c>
      <c r="B19321">
        <v>166216</v>
      </c>
      <c r="C19321" s="1" t="s">
        <v>24133</v>
      </c>
      <c r="D19321" s="1" t="s">
        <v>11398</v>
      </c>
      <c r="E19321" s="1" t="s">
        <v>89</v>
      </c>
      <c r="F19321" s="1" t="s">
        <v>335</v>
      </c>
      <c r="G19321" s="1" t="s">
        <v>489</v>
      </c>
      <c r="H19321" s="1" t="s">
        <v>32</v>
      </c>
      <c r="I19321" s="1" t="s">
        <v>32</v>
      </c>
      <c r="J19321" s="1" t="s">
        <v>493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3</v>
      </c>
      <c r="AF19321" s="1">
        <v>3</v>
      </c>
      <c r="AG19321" s="1">
        <v>2</v>
      </c>
      <c r="AH19321">
        <f t="shared" si="905"/>
        <v>0</v>
      </c>
      <c r="AI19321">
        <v>2017</v>
      </c>
      <c r="AJ19321">
        <v>750</v>
      </c>
      <c r="AL19321" s="2">
        <v>0</v>
      </c>
      <c r="AQ19321" t="str">
        <f>_xlfn.CONCAT("{""data"": { ""id"":""", cleansingWine[[#This Row],[name]],""" }},")</f>
        <v>{"data": { "id":"Batasiolo, Barbera d'Alba Sovrana" }},</v>
      </c>
    </row>
    <row r="19322" spans="1:43" x14ac:dyDescent="0.35">
      <c r="A19322">
        <v>19321</v>
      </c>
      <c r="B19322">
        <v>166217</v>
      </c>
      <c r="C19322" s="1" t="s">
        <v>24134</v>
      </c>
      <c r="D19322" s="1" t="s">
        <v>1139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0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4</v>
      </c>
      <c r="AH19322">
        <f t="shared" si="905"/>
        <v>0</v>
      </c>
      <c r="AI19322">
        <v>2016</v>
      </c>
      <c r="AJ19322">
        <v>750</v>
      </c>
      <c r="AL19322" s="3">
        <v>0</v>
      </c>
      <c r="AQ19322" t="str">
        <f>_xlfn.CONCAT("{""data"": { ""id"":""", cleansingWine[[#This Row],[name]],""" }},")</f>
        <v>{"data": { "id":"Batasiolo, Nebbiolo d'Alba Sup." }},</v>
      </c>
    </row>
    <row r="19323" spans="1:43" x14ac:dyDescent="0.35">
      <c r="A19323">
        <v>19322</v>
      </c>
      <c r="B19323">
        <v>166222</v>
      </c>
      <c r="C19323" s="1" t="s">
        <v>24135</v>
      </c>
      <c r="D19323" s="1" t="s">
        <v>11425</v>
      </c>
      <c r="E19323" s="1" t="s">
        <v>89</v>
      </c>
      <c r="F19323" s="1" t="s">
        <v>523</v>
      </c>
      <c r="G19323" s="1" t="s">
        <v>32</v>
      </c>
      <c r="H19323" s="1" t="s">
        <v>32</v>
      </c>
      <c r="I19323" s="1" t="s">
        <v>32</v>
      </c>
      <c r="J19323" s="1" t="s">
        <v>262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52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2</v>
      </c>
      <c r="AG19323" s="1">
        <v>1</v>
      </c>
      <c r="AH19323">
        <f t="shared" si="905"/>
        <v>0</v>
      </c>
      <c r="AI19323">
        <v>2018</v>
      </c>
      <c r="AJ19323">
        <v>750</v>
      </c>
      <c r="AL19323" s="2">
        <v>0</v>
      </c>
      <c r="AQ19323" t="str">
        <f>_xlfn.CONCAT("{""data"": { ""id"":""", cleansingWine[[#This Row],[name]],""" }},")</f>
        <v>{"data": { "id":"Cantina Tollo, Trebbiano d'Abruzzo Tre" }},</v>
      </c>
    </row>
    <row r="19324" spans="1:43" x14ac:dyDescent="0.35">
      <c r="A19324">
        <v>19323</v>
      </c>
      <c r="B19324">
        <v>166223</v>
      </c>
      <c r="C19324" s="1" t="s">
        <v>24136</v>
      </c>
      <c r="D19324" s="1" t="s">
        <v>1142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35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9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3">
        <v>0</v>
      </c>
      <c r="AQ19324" t="str">
        <f>_xlfn.CONCAT("{""data"": { ""id"":""", cleansingWine[[#This Row],[name]],""" }},")</f>
        <v>{"data": { "id":"Cantina tollo, Cerasuolo d'Abruzzo Hedos" }},</v>
      </c>
    </row>
    <row r="19325" spans="1:43" x14ac:dyDescent="0.35">
      <c r="A19325">
        <v>19324</v>
      </c>
      <c r="B19325">
        <v>166229</v>
      </c>
      <c r="C19325" s="1" t="s">
        <v>24137</v>
      </c>
      <c r="D19325" s="1" t="s">
        <v>3447</v>
      </c>
      <c r="E19325" s="1" t="s">
        <v>89</v>
      </c>
      <c r="F19325" s="1" t="s">
        <v>340</v>
      </c>
      <c r="G19325" s="1" t="s">
        <v>32</v>
      </c>
      <c r="H19325" s="1" t="s">
        <v>32</v>
      </c>
      <c r="I19325" s="1" t="s">
        <v>32</v>
      </c>
      <c r="J19325" s="1" t="s">
        <v>34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36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4</v>
      </c>
      <c r="AF19325" s="1">
        <v>3</v>
      </c>
      <c r="AG19325" s="1">
        <v>3</v>
      </c>
      <c r="AH19325">
        <f t="shared" si="905"/>
        <v>0</v>
      </c>
      <c r="AI19325">
        <v>2015</v>
      </c>
      <c r="AJ19325">
        <v>750</v>
      </c>
      <c r="AL19325" s="2">
        <v>0</v>
      </c>
      <c r="AQ19325" t="str">
        <f>_xlfn.CONCAT("{""data"": { ""id"":""", cleansingWine[[#This Row],[name]],""" }},")</f>
        <v>{"data": { "id":"Colle Massari, Montecucco Sangiovese Poggio Lombrone Ris." }},</v>
      </c>
    </row>
    <row r="19326" spans="1:43" x14ac:dyDescent="0.35">
      <c r="A19326">
        <v>19325</v>
      </c>
      <c r="B19326">
        <v>166230</v>
      </c>
      <c r="C19326" s="1" t="s">
        <v>24138</v>
      </c>
      <c r="D19326" s="1" t="s">
        <v>21513</v>
      </c>
      <c r="E19326" s="1" t="s">
        <v>89</v>
      </c>
      <c r="F19326" s="1" t="s">
        <v>2525</v>
      </c>
      <c r="G19326" s="1" t="s">
        <v>32</v>
      </c>
      <c r="H19326" s="1" t="s">
        <v>32</v>
      </c>
      <c r="I19326" s="1" t="s">
        <v>32</v>
      </c>
      <c r="J19326" s="1" t="s">
        <v>2528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2</v>
      </c>
      <c r="AE19326" s="1">
        <v>2</v>
      </c>
      <c r="AF19326" s="1">
        <v>5</v>
      </c>
      <c r="AG19326" s="1">
        <v>3</v>
      </c>
      <c r="AH19326">
        <f t="shared" si="905"/>
        <v>0</v>
      </c>
      <c r="AI19326">
        <v>2016</v>
      </c>
      <c r="AJ19326">
        <v>750</v>
      </c>
      <c r="AL19326" s="3">
        <v>0</v>
      </c>
      <c r="AQ19326" t="str">
        <f>_xlfn.CONCAT("{""data"": { ""id"":""", cleansingWine[[#This Row],[name]],""" }},")</f>
        <v>{"data": { "id":"Coppi, Siniscalco Primitivo" }},</v>
      </c>
    </row>
    <row r="19327" spans="1:43" x14ac:dyDescent="0.35">
      <c r="A19327">
        <v>19326</v>
      </c>
      <c r="B19327">
        <v>166232</v>
      </c>
      <c r="C19327" s="1" t="s">
        <v>24139</v>
      </c>
      <c r="D19327" s="1" t="s">
        <v>4210</v>
      </c>
      <c r="E19327" s="1" t="s">
        <v>89</v>
      </c>
      <c r="F19327" s="1" t="s">
        <v>340</v>
      </c>
      <c r="G19327" s="1" t="s">
        <v>341</v>
      </c>
      <c r="H19327" s="1" t="s">
        <v>32</v>
      </c>
      <c r="I19327" s="1" t="s">
        <v>32</v>
      </c>
      <c r="J19327" s="1" t="s">
        <v>342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1</v>
      </c>
      <c r="AE19327" s="1">
        <v>4</v>
      </c>
      <c r="AF19327" s="1">
        <v>4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2">
        <v>0</v>
      </c>
      <c r="AQ19327" t="str">
        <f>_xlfn.CONCAT("{""data"": { ""id"":""", cleansingWine[[#This Row],[name]],""" }},")</f>
        <v>{"data": { "id":"Cecchi, Chianti Cl. Gran Selezione Villa Rosa" }},</v>
      </c>
    </row>
    <row r="19328" spans="1:43" x14ac:dyDescent="0.35">
      <c r="A19328">
        <v>19327</v>
      </c>
      <c r="B19328">
        <v>166233</v>
      </c>
      <c r="C19328" s="1" t="s">
        <v>24140</v>
      </c>
      <c r="D19328" s="1" t="s">
        <v>4210</v>
      </c>
      <c r="E19328" s="1" t="s">
        <v>89</v>
      </c>
      <c r="F19328" s="1" t="s">
        <v>354</v>
      </c>
      <c r="G19328" s="1" t="s">
        <v>7941</v>
      </c>
      <c r="H19328" s="1" t="s">
        <v>32</v>
      </c>
      <c r="I19328" s="1" t="s">
        <v>32</v>
      </c>
      <c r="J19328" s="1" t="s">
        <v>4858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3</v>
      </c>
      <c r="AF19328" s="1">
        <v>4</v>
      </c>
      <c r="AG19328" s="1">
        <v>3</v>
      </c>
      <c r="AH19328">
        <f t="shared" si="905"/>
        <v>0</v>
      </c>
      <c r="AI19328">
        <v>2013</v>
      </c>
      <c r="AJ19328">
        <v>750</v>
      </c>
      <c r="AL19328" s="3">
        <v>0</v>
      </c>
      <c r="AQ19328" t="str">
        <f>_xlfn.CONCAT("{""data"": { ""id"":""", cleansingWine[[#This Row],[name]],""" }},")</f>
        <v>{"data": { "id":"Cecchi, Montefalco Sagrantino La Campana" }},</v>
      </c>
    </row>
    <row r="19329" spans="1:43" x14ac:dyDescent="0.35">
      <c r="A19329">
        <v>19328</v>
      </c>
      <c r="B19329">
        <v>166234</v>
      </c>
      <c r="C19329" s="1" t="s">
        <v>24141</v>
      </c>
      <c r="D19329" s="1" t="s">
        <v>21524</v>
      </c>
      <c r="E19329" s="1" t="s">
        <v>89</v>
      </c>
      <c r="F19329" s="1" t="s">
        <v>2586</v>
      </c>
      <c r="G19329" s="1" t="s">
        <v>32</v>
      </c>
      <c r="H19329" s="1" t="s">
        <v>32</v>
      </c>
      <c r="I19329" s="1" t="s">
        <v>32</v>
      </c>
      <c r="J19329" s="1" t="s">
        <v>35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ref="Z19329:Z19392" si="906">IF(Y19329&gt;0,((X19329+Y19329)/2),X19329)</f>
        <v>0</v>
      </c>
      <c r="AA19329" s="1"/>
      <c r="AB19329" s="1"/>
      <c r="AC19329" s="1">
        <f t="shared" ref="AC19329:AC19392" si="907">IF(AB19329&gt;0,((AA19329+AB19329)/2),AA19329)</f>
        <v>0</v>
      </c>
      <c r="AD19329" s="1">
        <v>1</v>
      </c>
      <c r="AE19329" s="1">
        <v>3</v>
      </c>
      <c r="AF19329" s="1">
        <v>3</v>
      </c>
      <c r="AG19329" s="1">
        <v>3</v>
      </c>
      <c r="AH19329">
        <f t="shared" si="905"/>
        <v>0</v>
      </c>
      <c r="AI19329">
        <v>2016</v>
      </c>
      <c r="AJ19329">
        <v>750</v>
      </c>
      <c r="AL19329" s="2">
        <v>0</v>
      </c>
      <c r="AQ19329" t="str">
        <f>_xlfn.CONCAT("{""data"": { ""id"":""", cleansingWine[[#This Row],[name]],""" }},")</f>
        <v>{"data": { "id":"Famiglia Cotarella, Sodale Merlot" }},</v>
      </c>
    </row>
    <row r="19330" spans="1:43" x14ac:dyDescent="0.35">
      <c r="A19330">
        <v>19329</v>
      </c>
      <c r="B19330">
        <v>166236</v>
      </c>
      <c r="C19330" s="1" t="s">
        <v>24142</v>
      </c>
      <c r="D19330" s="1" t="s">
        <v>4862</v>
      </c>
      <c r="E19330" s="1" t="s">
        <v>89</v>
      </c>
      <c r="F19330" s="1" t="s">
        <v>2642</v>
      </c>
      <c r="G19330" s="1" t="s">
        <v>32</v>
      </c>
      <c r="H19330" s="1" t="s">
        <v>32</v>
      </c>
      <c r="I19330" s="1" t="s">
        <v>32</v>
      </c>
      <c r="J19330" s="1" t="s">
        <v>2734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52</v>
      </c>
      <c r="W19330" s="1" t="s">
        <v>168</v>
      </c>
      <c r="Z19330" s="4">
        <f t="shared" si="906"/>
        <v>0</v>
      </c>
      <c r="AA19330" s="1"/>
      <c r="AB19330" s="1"/>
      <c r="AC19330" s="1">
        <f t="shared" si="907"/>
        <v>0</v>
      </c>
      <c r="AD19330" s="1">
        <v>1</v>
      </c>
      <c r="AE19330" s="1">
        <v>3</v>
      </c>
      <c r="AF19330" s="1">
        <v>2</v>
      </c>
      <c r="AG19330" s="1">
        <v>1</v>
      </c>
      <c r="AH19330">
        <f t="shared" si="905"/>
        <v>0</v>
      </c>
      <c r="AI19330">
        <v>2018</v>
      </c>
      <c r="AJ19330">
        <v>750</v>
      </c>
      <c r="AL19330" s="3">
        <v>0</v>
      </c>
      <c r="AQ19330" t="str">
        <f>_xlfn.CONCAT("{""data"": { ""id"":""", cleansingWine[[#This Row],[name]],""" }},")</f>
        <v>{"data": { "id":"Feudi di San Gregorio, Falanghina del Sannio" }},</v>
      </c>
    </row>
    <row r="19331" spans="1:43" x14ac:dyDescent="0.35">
      <c r="A19331">
        <v>19330</v>
      </c>
      <c r="B19331">
        <v>166238</v>
      </c>
      <c r="C19331" s="1" t="s">
        <v>24143</v>
      </c>
      <c r="D19331" s="1" t="s">
        <v>24144</v>
      </c>
      <c r="E19331" s="1" t="s">
        <v>89</v>
      </c>
      <c r="F19331" s="1" t="s">
        <v>340</v>
      </c>
      <c r="G19331" s="1" t="s">
        <v>341</v>
      </c>
      <c r="H19331" s="1" t="s">
        <v>32</v>
      </c>
      <c r="I19331" s="1" t="s">
        <v>32</v>
      </c>
      <c r="J19331" s="1" t="s">
        <v>342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36</v>
      </c>
      <c r="W19331" s="1" t="s">
        <v>37</v>
      </c>
      <c r="X19331" s="4" t="s">
        <v>146</v>
      </c>
      <c r="Y19331" s="4" t="s">
        <v>1167</v>
      </c>
      <c r="Z19331" s="4">
        <f t="shared" si="906"/>
        <v>14.5</v>
      </c>
      <c r="AA19331" s="1">
        <v>16</v>
      </c>
      <c r="AB19331" s="1">
        <v>18</v>
      </c>
      <c r="AC19331" s="1">
        <f t="shared" si="907"/>
        <v>17</v>
      </c>
      <c r="AD19331" s="1">
        <v>1</v>
      </c>
      <c r="AE19331" s="1">
        <v>4</v>
      </c>
      <c r="AF19331" s="1">
        <v>4</v>
      </c>
      <c r="AG19331" s="1">
        <v>4</v>
      </c>
      <c r="AH19331">
        <f t="shared" ref="AH19331:AH19394" si="908">$AL19331/$AM$2</f>
        <v>0</v>
      </c>
      <c r="AI19331">
        <v>2016</v>
      </c>
      <c r="AJ19331">
        <v>750</v>
      </c>
      <c r="AL19331" s="2">
        <v>0</v>
      </c>
      <c r="AQ19331" t="str">
        <f>_xlfn.CONCAT("{""data"": { ""id"":""", cleansingWine[[#This Row],[name]],""" }},")</f>
        <v>{"data": { "id":"Frescobaldi, Perano Chianti Classico Gran Selezione 'Rialzi'" }},</v>
      </c>
    </row>
    <row r="19332" spans="1:43" x14ac:dyDescent="0.35">
      <c r="A19332">
        <v>19331</v>
      </c>
      <c r="B19332">
        <v>166239</v>
      </c>
      <c r="C19332" s="1" t="s">
        <v>24145</v>
      </c>
      <c r="D19332" s="1" t="s">
        <v>3218</v>
      </c>
      <c r="E19332" s="1" t="s">
        <v>89</v>
      </c>
      <c r="F19332" s="1" t="s">
        <v>340</v>
      </c>
      <c r="G19332" s="1" t="s">
        <v>32</v>
      </c>
      <c r="H19332" s="1" t="s">
        <v>32</v>
      </c>
      <c r="I19332" s="1" t="s">
        <v>32</v>
      </c>
      <c r="J19332" s="1" t="s">
        <v>148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52</v>
      </c>
      <c r="W19332" s="1" t="s">
        <v>168</v>
      </c>
      <c r="Z19332" s="4">
        <f t="shared" si="906"/>
        <v>0</v>
      </c>
      <c r="AA19332" s="1"/>
      <c r="AB19332" s="1"/>
      <c r="AC19332" s="1">
        <f t="shared" si="907"/>
        <v>0</v>
      </c>
      <c r="AD19332" s="1">
        <v>1</v>
      </c>
      <c r="AE19332" s="1">
        <v>3</v>
      </c>
      <c r="AF19332" s="1">
        <v>3</v>
      </c>
      <c r="AG19332" s="1">
        <v>1</v>
      </c>
      <c r="AH19332">
        <f t="shared" si="908"/>
        <v>0</v>
      </c>
      <c r="AI19332">
        <v>2017</v>
      </c>
      <c r="AJ19332">
        <v>750</v>
      </c>
      <c r="AL19332" s="3">
        <v>0</v>
      </c>
      <c r="AQ19332" t="str">
        <f>_xlfn.CONCAT("{""data"": { ""id"":""", cleansingWine[[#This Row],[name]],""" }},")</f>
        <v>{"data": { "id":"Frescobladi, Pomino Bianco Benefizio Ris." }},</v>
      </c>
    </row>
    <row r="19333" spans="1:43" x14ac:dyDescent="0.35">
      <c r="A19333">
        <v>19332</v>
      </c>
      <c r="B19333">
        <v>166241</v>
      </c>
      <c r="C19333" s="1" t="s">
        <v>24146</v>
      </c>
      <c r="D19333" s="1" t="s">
        <v>18960</v>
      </c>
      <c r="E19333" s="1" t="s">
        <v>89</v>
      </c>
      <c r="F19333" s="1" t="s">
        <v>2225</v>
      </c>
      <c r="G19333" s="1" t="s">
        <v>32</v>
      </c>
      <c r="H19333" s="1" t="s">
        <v>32</v>
      </c>
      <c r="I19333" s="1" t="s">
        <v>32</v>
      </c>
      <c r="J19333" s="1" t="s">
        <v>641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37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4</v>
      </c>
      <c r="AF19333" s="1">
        <v>2</v>
      </c>
      <c r="AG19333" s="1">
        <v>1</v>
      </c>
      <c r="AH19333">
        <f t="shared" si="908"/>
        <v>0</v>
      </c>
      <c r="AI19333">
        <v>2018</v>
      </c>
      <c r="AJ19333">
        <v>750</v>
      </c>
      <c r="AL19333" s="2">
        <v>0</v>
      </c>
      <c r="AQ19333" t="str">
        <f>_xlfn.CONCAT("{""data"": { ""id"":""", cleansingWine[[#This Row],[name]],""" }},")</f>
        <v>{"data": { "id":"Le Monde, Friuli Pinot Bianco" }},</v>
      </c>
    </row>
    <row r="19334" spans="1:43" x14ac:dyDescent="0.35">
      <c r="A19334">
        <v>19333</v>
      </c>
      <c r="B19334">
        <v>166242</v>
      </c>
      <c r="C19334" s="1" t="s">
        <v>24147</v>
      </c>
      <c r="D19334" s="1" t="s">
        <v>18960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1160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36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3</v>
      </c>
      <c r="AG19334" s="1">
        <v>3</v>
      </c>
      <c r="AH19334">
        <f t="shared" si="908"/>
        <v>0</v>
      </c>
      <c r="AI19334">
        <v>2015</v>
      </c>
      <c r="AJ19334">
        <v>750</v>
      </c>
      <c r="AL19334" s="3">
        <v>0</v>
      </c>
      <c r="AQ19334" t="str">
        <f>_xlfn.CONCAT("{""data"": { ""id"":""", cleansingWine[[#This Row],[name]],""" }},")</f>
        <v>{"data": { "id":"Le Monde, Grave Refosco P. R Inaco Ris." }},</v>
      </c>
    </row>
    <row r="19335" spans="1:43" x14ac:dyDescent="0.35">
      <c r="A19335">
        <v>19334</v>
      </c>
      <c r="B19335">
        <v>166244</v>
      </c>
      <c r="C19335" s="1" t="s">
        <v>24148</v>
      </c>
      <c r="D19335" s="1" t="s">
        <v>21533</v>
      </c>
      <c r="E19335" s="1" t="s">
        <v>89</v>
      </c>
      <c r="F19335" s="1" t="s">
        <v>90</v>
      </c>
      <c r="G19335" s="1" t="s">
        <v>32</v>
      </c>
      <c r="H19335" s="1" t="s">
        <v>32</v>
      </c>
      <c r="I19335" s="1" t="s">
        <v>32</v>
      </c>
      <c r="J19335" s="1" t="s">
        <v>357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162</v>
      </c>
      <c r="W19335" s="1" t="s">
        <v>163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3</v>
      </c>
      <c r="AF19335" s="1">
        <v>2</v>
      </c>
      <c r="AG19335" s="1">
        <v>1</v>
      </c>
      <c r="AH19335">
        <f t="shared" si="908"/>
        <v>0</v>
      </c>
      <c r="AI19335">
        <v>2016</v>
      </c>
      <c r="AJ19335">
        <v>750</v>
      </c>
      <c r="AL19335" s="2">
        <v>0</v>
      </c>
      <c r="AQ19335" t="str">
        <f>_xlfn.CONCAT("{""data"": { ""id"":""", cleansingWine[[#This Row],[name]],""" }},")</f>
        <v>{"data": { "id":"Le Rocche Malatestiane, Spumante Brut M. Cl." }},</v>
      </c>
    </row>
    <row r="19336" spans="1:43" x14ac:dyDescent="0.35">
      <c r="A19336">
        <v>19335</v>
      </c>
      <c r="B19336">
        <v>166245</v>
      </c>
      <c r="C19336" s="1" t="s">
        <v>24149</v>
      </c>
      <c r="D19336" s="1" t="s">
        <v>24150</v>
      </c>
      <c r="E19336" s="1" t="s">
        <v>89</v>
      </c>
      <c r="F19336" s="1" t="s">
        <v>2225</v>
      </c>
      <c r="G19336" s="1" t="s">
        <v>32</v>
      </c>
      <c r="H19336" s="1" t="s">
        <v>32</v>
      </c>
      <c r="I19336" s="1" t="s">
        <v>32</v>
      </c>
      <c r="J19336" s="1" t="s">
        <v>68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52</v>
      </c>
      <c r="W19336" s="1" t="s">
        <v>37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4</v>
      </c>
      <c r="AF19336" s="1">
        <v>2</v>
      </c>
      <c r="AG19336" s="1">
        <v>1</v>
      </c>
      <c r="AH19336">
        <f t="shared" si="908"/>
        <v>0</v>
      </c>
      <c r="AI19336">
        <v>2018</v>
      </c>
      <c r="AJ19336">
        <v>750</v>
      </c>
      <c r="AL19336" s="3">
        <v>0</v>
      </c>
      <c r="AQ19336" t="str">
        <f>_xlfn.CONCAT("{""data"": { ""id"":""", cleansingWine[[#This Row],[name]],""" }},")</f>
        <v>{"data": { "id":"Livon, Collio Sauvignon Valbuins" }},</v>
      </c>
    </row>
    <row r="19337" spans="1:43" x14ac:dyDescent="0.35">
      <c r="A19337">
        <v>19336</v>
      </c>
      <c r="B19337">
        <v>166247</v>
      </c>
      <c r="C19337" s="1" t="s">
        <v>24151</v>
      </c>
      <c r="D19337" s="1" t="s">
        <v>24150</v>
      </c>
      <c r="E19337" s="1" t="s">
        <v>89</v>
      </c>
      <c r="F19337" s="1" t="s">
        <v>340</v>
      </c>
      <c r="G19337" s="1" t="s">
        <v>341</v>
      </c>
      <c r="H19337" s="1" t="s">
        <v>32</v>
      </c>
      <c r="I19337" s="1" t="s">
        <v>32</v>
      </c>
      <c r="J19337" s="1" t="s">
        <v>342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36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3</v>
      </c>
      <c r="AG19337" s="1">
        <v>3</v>
      </c>
      <c r="AH19337">
        <f t="shared" si="908"/>
        <v>0</v>
      </c>
      <c r="AI19337">
        <v>2015</v>
      </c>
      <c r="AJ19337">
        <v>750</v>
      </c>
      <c r="AL19337" s="2">
        <v>0</v>
      </c>
      <c r="AQ19337" t="str">
        <f>_xlfn.CONCAT("{""data"": { ""id"":""", cleansingWine[[#This Row],[name]],""" }},")</f>
        <v>{"data": { "id":"Borgo Salcetino Chianti Cl. Lucarello Ris." }},</v>
      </c>
    </row>
    <row r="19338" spans="1:43" x14ac:dyDescent="0.35">
      <c r="A19338">
        <v>19337</v>
      </c>
      <c r="B19338">
        <v>166248</v>
      </c>
      <c r="C19338" s="1" t="s">
        <v>24152</v>
      </c>
      <c r="D19338" s="1" t="s">
        <v>24150</v>
      </c>
      <c r="E19338" s="1" t="s">
        <v>89</v>
      </c>
      <c r="F19338" s="1" t="s">
        <v>354</v>
      </c>
      <c r="G19338" s="1" t="s">
        <v>7941</v>
      </c>
      <c r="H19338" s="1" t="s">
        <v>32</v>
      </c>
      <c r="I19338" s="1" t="s">
        <v>32</v>
      </c>
      <c r="J19338" s="1" t="s">
        <v>4858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3</v>
      </c>
      <c r="AF19338" s="1">
        <v>4</v>
      </c>
      <c r="AG19338" s="1">
        <v>3</v>
      </c>
      <c r="AH19338">
        <f t="shared" si="908"/>
        <v>0</v>
      </c>
      <c r="AI19338">
        <v>2013</v>
      </c>
      <c r="AJ19338">
        <v>750</v>
      </c>
      <c r="AL19338" s="3">
        <v>0</v>
      </c>
      <c r="AQ19338" t="str">
        <f>_xlfn.CONCAT("{""data"": { ""id"":""", cleansingWine[[#This Row],[name]],""" }},")</f>
        <v>{"data": { "id":"Fattoria Colsanto Montefalco Sagrantino" }},</v>
      </c>
    </row>
    <row r="19339" spans="1:43" x14ac:dyDescent="0.35">
      <c r="A19339">
        <v>19338</v>
      </c>
      <c r="B19339">
        <v>166249</v>
      </c>
      <c r="C19339" s="1" t="s">
        <v>24153</v>
      </c>
      <c r="D19339" s="1" t="s">
        <v>24154</v>
      </c>
      <c r="E19339" s="1" t="s">
        <v>89</v>
      </c>
      <c r="F19339" s="1" t="s">
        <v>90</v>
      </c>
      <c r="G19339" s="1" t="s">
        <v>32</v>
      </c>
      <c r="H19339" s="1" t="s">
        <v>32</v>
      </c>
      <c r="I19339" s="1" t="s">
        <v>32</v>
      </c>
      <c r="J19339" s="1" t="s">
        <v>493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4</v>
      </c>
      <c r="AF19339" s="1">
        <v>2</v>
      </c>
      <c r="AG19339" s="1">
        <v>2</v>
      </c>
      <c r="AH19339">
        <f t="shared" si="908"/>
        <v>0</v>
      </c>
      <c r="AI19339">
        <v>2018</v>
      </c>
      <c r="AJ19339">
        <v>750</v>
      </c>
      <c r="AL19339" s="2">
        <v>0</v>
      </c>
      <c r="AQ19339" t="str">
        <f>_xlfn.CONCAT("{""data"": { ""id"":""", cleansingWine[[#This Row],[name]],""" }},")</f>
        <v>{"data": { "id":"Monte delle Vigne, Colli di Parma Rosso MDV" }},</v>
      </c>
    </row>
    <row r="19340" spans="1:43" x14ac:dyDescent="0.35">
      <c r="A19340">
        <v>19339</v>
      </c>
      <c r="B19340">
        <v>166250</v>
      </c>
      <c r="C19340" s="1" t="s">
        <v>24155</v>
      </c>
      <c r="D19340" s="1" t="s">
        <v>21539</v>
      </c>
      <c r="E19340" s="1" t="s">
        <v>89</v>
      </c>
      <c r="F19340" s="1" t="s">
        <v>2525</v>
      </c>
      <c r="G19340" s="1" t="s">
        <v>32</v>
      </c>
      <c r="H19340" s="1" t="s">
        <v>32</v>
      </c>
      <c r="I19340" s="1" t="s">
        <v>32</v>
      </c>
      <c r="J19340" s="1" t="s">
        <v>2526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3</v>
      </c>
      <c r="AF19340" s="1">
        <v>4</v>
      </c>
      <c r="AG19340" s="1">
        <v>3</v>
      </c>
      <c r="AH19340">
        <f t="shared" si="908"/>
        <v>0</v>
      </c>
      <c r="AI19340">
        <v>2015</v>
      </c>
      <c r="AJ19340">
        <v>750</v>
      </c>
      <c r="AL19340" s="3">
        <v>0</v>
      </c>
      <c r="AQ19340" t="str">
        <f>_xlfn.CONCAT("{""data"": { ""id"":""", cleansingWine[[#This Row],[name]],""" }},")</f>
        <v>{"data": { "id":"Paolo Leo, Taccorosso Negroamaro" }},</v>
      </c>
    </row>
    <row r="19341" spans="1:43" x14ac:dyDescent="0.35">
      <c r="A19341">
        <v>19340</v>
      </c>
      <c r="B19341">
        <v>166251</v>
      </c>
      <c r="C19341" s="1" t="s">
        <v>24156</v>
      </c>
      <c r="D19341" s="1" t="s">
        <v>21539</v>
      </c>
      <c r="E19341" s="1" t="s">
        <v>89</v>
      </c>
      <c r="F19341" s="1" t="s">
        <v>2525</v>
      </c>
      <c r="G19341" s="1" t="s">
        <v>7074</v>
      </c>
      <c r="H19341" s="1" t="s">
        <v>32</v>
      </c>
      <c r="I19341" s="1" t="s">
        <v>32</v>
      </c>
      <c r="J19341" s="1" t="s">
        <v>2528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5</v>
      </c>
      <c r="AG19341" s="1">
        <v>3</v>
      </c>
      <c r="AH19341">
        <f t="shared" si="908"/>
        <v>0</v>
      </c>
      <c r="AI19341">
        <v>2017</v>
      </c>
      <c r="AJ19341">
        <v>750</v>
      </c>
      <c r="AL19341" s="2">
        <v>0</v>
      </c>
      <c r="AQ19341" t="str">
        <f>_xlfn.CONCAT("{""data"": { ""id"":""", cleansingWine[[#This Row],[name]],""" }},")</f>
        <v>{"data": { "id":"Paolo Leo, Primitivo di Manduria Passo del Cardinale" }},</v>
      </c>
    </row>
    <row r="19342" spans="1:43" x14ac:dyDescent="0.35">
      <c r="A19342">
        <v>19341</v>
      </c>
      <c r="B19342">
        <v>166253</v>
      </c>
      <c r="C19342" s="1" t="s">
        <v>24157</v>
      </c>
      <c r="D19342" s="1" t="s">
        <v>1725</v>
      </c>
      <c r="E19342" s="1" t="s">
        <v>89</v>
      </c>
      <c r="F19342" s="1" t="s">
        <v>391</v>
      </c>
      <c r="G19342" s="1" t="s">
        <v>602</v>
      </c>
      <c r="H19342" s="1" t="s">
        <v>32</v>
      </c>
      <c r="I19342" s="1" t="s">
        <v>32</v>
      </c>
      <c r="J19342" s="1" t="s">
        <v>595</v>
      </c>
      <c r="K19342" s="1" t="s">
        <v>603</v>
      </c>
      <c r="L19342" s="1" t="s">
        <v>594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3</v>
      </c>
      <c r="AG19342" s="1">
        <v>3</v>
      </c>
      <c r="AH19342">
        <f t="shared" si="908"/>
        <v>0</v>
      </c>
      <c r="AI19342">
        <v>2013</v>
      </c>
      <c r="AJ19342">
        <v>750</v>
      </c>
      <c r="AL19342" s="3">
        <v>0</v>
      </c>
      <c r="AQ19342" t="str">
        <f>_xlfn.CONCAT("{""data"": { ""id"":""", cleansingWine[[#This Row],[name]],""" }},")</f>
        <v>{"data": { "id":"Pasqua, Valpolicella Sup. Mai dire Mai" }},</v>
      </c>
    </row>
    <row r="19343" spans="1:43" x14ac:dyDescent="0.35">
      <c r="A19343">
        <v>19342</v>
      </c>
      <c r="B19343">
        <v>166257</v>
      </c>
      <c r="C19343" s="1" t="s">
        <v>24158</v>
      </c>
      <c r="D19343" s="1" t="s">
        <v>24159</v>
      </c>
      <c r="E19343" s="1" t="s">
        <v>89</v>
      </c>
      <c r="F19343" s="1" t="s">
        <v>340</v>
      </c>
      <c r="G19343" s="1" t="s">
        <v>32</v>
      </c>
      <c r="H19343" s="1" t="s">
        <v>32</v>
      </c>
      <c r="I19343" s="1" t="s">
        <v>32</v>
      </c>
      <c r="J19343" s="1" t="s">
        <v>35</v>
      </c>
      <c r="K19343" s="1" t="s">
        <v>32</v>
      </c>
      <c r="L19343" s="1" t="s">
        <v>32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7</v>
      </c>
      <c r="AJ19343">
        <v>750</v>
      </c>
      <c r="AL19343" s="2">
        <v>0</v>
      </c>
      <c r="AQ19343" t="str">
        <f>_xlfn.CONCAT("{""data"": { ""id"":""", cleansingWine[[#This Row],[name]],""" }},")</f>
        <v>{"data": { "id":"Podere La Regola, Ligustro" }},</v>
      </c>
    </row>
    <row r="19344" spans="1:43" x14ac:dyDescent="0.35">
      <c r="A19344">
        <v>19343</v>
      </c>
      <c r="B19344">
        <v>166260</v>
      </c>
      <c r="C19344" s="1" t="s">
        <v>24160</v>
      </c>
      <c r="D19344" s="1" t="s">
        <v>24161</v>
      </c>
      <c r="E19344" s="1" t="s">
        <v>89</v>
      </c>
      <c r="F19344" s="1" t="s">
        <v>2525</v>
      </c>
      <c r="G19344" s="1" t="s">
        <v>7074</v>
      </c>
      <c r="H19344" s="1" t="s">
        <v>32</v>
      </c>
      <c r="I19344" s="1" t="s">
        <v>32</v>
      </c>
      <c r="J19344" s="1" t="s">
        <v>2528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2</v>
      </c>
      <c r="AE19344" s="1">
        <v>2</v>
      </c>
      <c r="AF19344" s="1">
        <v>5</v>
      </c>
      <c r="AG19344" s="1">
        <v>3</v>
      </c>
      <c r="AH19344">
        <f t="shared" si="908"/>
        <v>0</v>
      </c>
      <c r="AI19344">
        <v>2014</v>
      </c>
      <c r="AJ19344">
        <v>750</v>
      </c>
      <c r="AL19344" s="3">
        <v>0</v>
      </c>
      <c r="AQ19344" t="str">
        <f>_xlfn.CONCAT("{""data"": { ""id"":""", cleansingWine[[#This Row],[name]],""" }},")</f>
        <v>{"data": { "id":"Produttori di Manduria, Primitivo di Manduria Sonetto Ris." }},</v>
      </c>
    </row>
    <row r="19345" spans="1:43" x14ac:dyDescent="0.35">
      <c r="A19345">
        <v>19344</v>
      </c>
      <c r="B19345">
        <v>166261</v>
      </c>
      <c r="C19345" s="1" t="s">
        <v>24162</v>
      </c>
      <c r="D19345" s="1" t="s">
        <v>24161</v>
      </c>
      <c r="E19345" s="1" t="s">
        <v>89</v>
      </c>
      <c r="F19345" s="1" t="s">
        <v>2525</v>
      </c>
      <c r="G19345" s="1" t="s">
        <v>7074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5</v>
      </c>
      <c r="AJ19345">
        <v>750</v>
      </c>
      <c r="AL19345" s="2">
        <v>0</v>
      </c>
      <c r="AQ19345" t="str">
        <f>_xlfn.CONCAT("{""data"": { ""id"":""", cleansingWine[[#This Row],[name]],""" }},")</f>
        <v>{"data": { "id":"Produttori di Manduria, Primitivo di Manduria Elegia Ris." }},</v>
      </c>
    </row>
    <row r="19346" spans="1:43" x14ac:dyDescent="0.35">
      <c r="A19346">
        <v>19345</v>
      </c>
      <c r="B19346">
        <v>166262</v>
      </c>
      <c r="C19346" s="1" t="s">
        <v>24163</v>
      </c>
      <c r="D19346" s="1" t="s">
        <v>24161</v>
      </c>
      <c r="E19346" s="1" t="s">
        <v>89</v>
      </c>
      <c r="F19346" s="1" t="s">
        <v>2525</v>
      </c>
      <c r="G19346" s="1" t="s">
        <v>7074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6</v>
      </c>
      <c r="AJ19346">
        <v>750</v>
      </c>
      <c r="AL19346" s="3">
        <v>0</v>
      </c>
      <c r="AQ19346" t="str">
        <f>_xlfn.CONCAT("{""data"": { ""id"":""", cleansingWine[[#This Row],[name]],""" }},")</f>
        <v>{"data": { "id":"Produttori di Manduria, Primitivo di Manduria Lirica" }},</v>
      </c>
    </row>
    <row r="19347" spans="1:43" x14ac:dyDescent="0.35">
      <c r="A19347">
        <v>19346</v>
      </c>
      <c r="B19347">
        <v>166263</v>
      </c>
      <c r="C19347" s="1" t="s">
        <v>24164</v>
      </c>
      <c r="D19347" s="1" t="s">
        <v>24161</v>
      </c>
      <c r="E19347" s="1" t="s">
        <v>89</v>
      </c>
      <c r="F19347" s="1" t="s">
        <v>2525</v>
      </c>
      <c r="G19347" s="1" t="s">
        <v>32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92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2</v>
      </c>
      <c r="AG19347" s="1">
        <v>1</v>
      </c>
      <c r="AH19347">
        <f t="shared" si="908"/>
        <v>0</v>
      </c>
      <c r="AI19347">
        <v>2018</v>
      </c>
      <c r="AJ19347">
        <v>750</v>
      </c>
      <c r="AL19347" s="2">
        <v>0</v>
      </c>
      <c r="AQ19347" t="str">
        <f>_xlfn.CONCAT("{""data"": { ""id"":""", cleansingWine[[#This Row],[name]],""" }},")</f>
        <v>{"data": { "id":"Produttori di Manduria, Aka" }},</v>
      </c>
    </row>
    <row r="19348" spans="1:43" x14ac:dyDescent="0.35">
      <c r="A19348">
        <v>19347</v>
      </c>
      <c r="B19348">
        <v>166264</v>
      </c>
      <c r="C19348" s="1" t="s">
        <v>24165</v>
      </c>
      <c r="D19348" s="1" t="s">
        <v>24166</v>
      </c>
      <c r="E19348" s="1" t="s">
        <v>89</v>
      </c>
      <c r="F19348" s="1" t="s">
        <v>340</v>
      </c>
      <c r="G19348" s="1" t="s">
        <v>349</v>
      </c>
      <c r="H19348" s="1" t="s">
        <v>32</v>
      </c>
      <c r="I19348" s="1" t="s">
        <v>32</v>
      </c>
      <c r="J19348" s="1" t="s">
        <v>342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36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1</v>
      </c>
      <c r="AE19348" s="1">
        <v>4</v>
      </c>
      <c r="AF19348" s="1">
        <v>4</v>
      </c>
      <c r="AG19348" s="1">
        <v>3</v>
      </c>
      <c r="AH19348">
        <f t="shared" si="908"/>
        <v>0</v>
      </c>
      <c r="AI19348">
        <v>2014</v>
      </c>
      <c r="AJ19348">
        <v>750</v>
      </c>
      <c r="AL19348" s="3">
        <v>0</v>
      </c>
      <c r="AQ19348" t="str">
        <f>_xlfn.CONCAT("{""data"": { ""id"":""", cleansingWine[[#This Row],[name]],""" }},")</f>
        <v>{"data": { "id":"Ridolfi, Brunello di Montalcino" }},</v>
      </c>
    </row>
    <row r="19349" spans="1:43" x14ac:dyDescent="0.35">
      <c r="A19349">
        <v>19348</v>
      </c>
      <c r="B19349">
        <v>166265</v>
      </c>
      <c r="C19349" s="1" t="s">
        <v>24167</v>
      </c>
      <c r="D19349" s="1" t="s">
        <v>24166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3</v>
      </c>
      <c r="AG19349" s="1">
        <v>4</v>
      </c>
      <c r="AH19349">
        <f t="shared" si="908"/>
        <v>0</v>
      </c>
      <c r="AI19349">
        <v>2017</v>
      </c>
      <c r="AJ19349">
        <v>750</v>
      </c>
      <c r="AL19349" s="2">
        <v>0</v>
      </c>
      <c r="AQ19349" t="str">
        <f>_xlfn.CONCAT("{""data"": { ""id"":""", cleansingWine[[#This Row],[name]],""" }},")</f>
        <v>{"data": { "id":"Ridolfi, Rosso di Montalcino" }},</v>
      </c>
    </row>
    <row r="19350" spans="1:43" x14ac:dyDescent="0.35">
      <c r="A19350">
        <v>19349</v>
      </c>
      <c r="B19350">
        <v>166268</v>
      </c>
      <c r="C19350" s="1" t="s">
        <v>24168</v>
      </c>
      <c r="D19350" s="1" t="s">
        <v>3060</v>
      </c>
      <c r="E19350" s="1" t="s">
        <v>89</v>
      </c>
      <c r="F19350" s="1" t="s">
        <v>340</v>
      </c>
      <c r="G19350" s="1" t="s">
        <v>32</v>
      </c>
      <c r="H19350" s="1" t="s">
        <v>32</v>
      </c>
      <c r="I19350" s="1" t="s">
        <v>32</v>
      </c>
      <c r="J19350" s="1" t="s">
        <v>35</v>
      </c>
      <c r="K19350" s="1" t="s">
        <v>34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3</v>
      </c>
      <c r="AF19350" s="1">
        <v>3</v>
      </c>
      <c r="AG19350" s="1">
        <v>3</v>
      </c>
      <c r="AH19350">
        <f t="shared" si="908"/>
        <v>0</v>
      </c>
      <c r="AI19350">
        <v>2017</v>
      </c>
      <c r="AJ19350">
        <v>750</v>
      </c>
      <c r="AL19350" s="3">
        <v>0</v>
      </c>
      <c r="AQ19350" t="str">
        <f>_xlfn.CONCAT("{""data"": { ""id"":""", cleansingWine[[#This Row],[name]],""" }},")</f>
        <v>{"data": { "id":"Rocca delle Macie, Rubizzo" }},</v>
      </c>
    </row>
    <row r="19351" spans="1:43" x14ac:dyDescent="0.35">
      <c r="A19351">
        <v>19350</v>
      </c>
      <c r="B19351">
        <v>166269</v>
      </c>
      <c r="C19351" s="1" t="s">
        <v>24169</v>
      </c>
      <c r="D19351" s="1" t="s">
        <v>24170</v>
      </c>
      <c r="E19351" s="1" t="s">
        <v>89</v>
      </c>
      <c r="F19351" s="1" t="s">
        <v>340</v>
      </c>
      <c r="G19351" s="1" t="s">
        <v>341</v>
      </c>
      <c r="H19351" s="1" t="s">
        <v>32</v>
      </c>
      <c r="I19351" s="1" t="s">
        <v>32</v>
      </c>
      <c r="J19351" s="1" t="s">
        <v>342</v>
      </c>
      <c r="K19351" s="1" t="s">
        <v>3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X19351" s="4" t="s">
        <v>65</v>
      </c>
      <c r="Y19351" s="4" t="s">
        <v>146</v>
      </c>
      <c r="Z19351" s="4">
        <f t="shared" si="906"/>
        <v>13.5</v>
      </c>
      <c r="AA19351" s="1">
        <v>16</v>
      </c>
      <c r="AB19351" s="1">
        <v>18</v>
      </c>
      <c r="AC19351" s="1">
        <f t="shared" si="907"/>
        <v>17</v>
      </c>
      <c r="AD19351" s="1">
        <v>1</v>
      </c>
      <c r="AE19351" s="1">
        <v>4</v>
      </c>
      <c r="AF19351" s="1">
        <v>3</v>
      </c>
      <c r="AG19351" s="1">
        <v>3</v>
      </c>
      <c r="AH19351">
        <f t="shared" si="908"/>
        <v>0</v>
      </c>
      <c r="AI19351">
        <v>2018</v>
      </c>
      <c r="AJ19351">
        <v>750</v>
      </c>
      <c r="AL19351" s="2">
        <v>0</v>
      </c>
      <c r="AQ19351" t="str">
        <f>_xlfn.CONCAT("{""data"": { ""id"":""", cleansingWine[[#This Row],[name]],""" }},")</f>
        <v>{"data": { "id":"Castagnoli, Chianti Classico Castagnoli" }},</v>
      </c>
    </row>
    <row r="19352" spans="1:43" x14ac:dyDescent="0.35">
      <c r="A19352">
        <v>19351</v>
      </c>
      <c r="B19352">
        <v>166270</v>
      </c>
      <c r="C19352" s="1" t="s">
        <v>24171</v>
      </c>
      <c r="D19352" s="1" t="s">
        <v>24172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Z19352" s="4">
        <f t="shared" si="906"/>
        <v>0</v>
      </c>
      <c r="AA19352" s="1"/>
      <c r="AB19352" s="1"/>
      <c r="AC19352" s="1">
        <f t="shared" si="907"/>
        <v>0</v>
      </c>
      <c r="AD19352" s="1">
        <v>1</v>
      </c>
      <c r="AE19352" s="1">
        <v>4</v>
      </c>
      <c r="AF19352" s="1">
        <v>3</v>
      </c>
      <c r="AG19352" s="1">
        <v>4</v>
      </c>
      <c r="AH19352">
        <f t="shared" si="908"/>
        <v>0</v>
      </c>
      <c r="AI19352">
        <v>2015</v>
      </c>
      <c r="AJ19352">
        <v>750</v>
      </c>
      <c r="AL19352" s="3">
        <v>0</v>
      </c>
      <c r="AQ19352" t="str">
        <f>_xlfn.CONCAT("{""data"": { ""id"":""", cleansingWine[[#This Row],[name]],""" }},")</f>
        <v>{"data": { "id":"Rocca di Castagnoli, Chianti Cl. Poggio a'Frati Ris." }},</v>
      </c>
    </row>
    <row r="19353" spans="1:43" x14ac:dyDescent="0.35">
      <c r="A19353">
        <v>19352</v>
      </c>
      <c r="B19353">
        <v>166271</v>
      </c>
      <c r="C19353" s="1" t="s">
        <v>24173</v>
      </c>
      <c r="D19353" s="1" t="s">
        <v>24172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3</v>
      </c>
      <c r="AF19353" s="1">
        <v>4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2">
        <v>0</v>
      </c>
      <c r="AQ19353" t="str">
        <f>_xlfn.CONCAT("{""data"": { ""id"":""", cleansingWine[[#This Row],[name]],""" }},")</f>
        <v>{"data": { "id":"Rocca di Castagnoli, Chianti Cl. Gran Selezione Stielle" }},</v>
      </c>
    </row>
    <row r="19354" spans="1:43" x14ac:dyDescent="0.35">
      <c r="A19354">
        <v>19353</v>
      </c>
      <c r="B19354">
        <v>166272</v>
      </c>
      <c r="C19354" s="1" t="s">
        <v>24174</v>
      </c>
      <c r="D19354" s="1" t="s">
        <v>24172</v>
      </c>
      <c r="E19354" s="1" t="s">
        <v>89</v>
      </c>
      <c r="F19354" s="1" t="s">
        <v>340</v>
      </c>
      <c r="G19354" s="1" t="s">
        <v>32</v>
      </c>
      <c r="H19354" s="1" t="s">
        <v>32</v>
      </c>
      <c r="I19354" s="1" t="s">
        <v>32</v>
      </c>
      <c r="J19354" s="1" t="s">
        <v>35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3</v>
      </c>
      <c r="AG19354" s="1">
        <v>3</v>
      </c>
      <c r="AH19354">
        <f t="shared" si="908"/>
        <v>0</v>
      </c>
      <c r="AI19354">
        <v>2013</v>
      </c>
      <c r="AJ19354">
        <v>750</v>
      </c>
      <c r="AL19354" s="3">
        <v>0</v>
      </c>
      <c r="AQ19354" t="str">
        <f>_xlfn.CONCAT("{""data"": { ""id"":""", cleansingWine[[#This Row],[name]],""" }},")</f>
        <v>{"data": { "id":"Rocca di Castagnoli, La Pratola" }},</v>
      </c>
    </row>
    <row r="19355" spans="1:43" x14ac:dyDescent="0.35">
      <c r="A19355">
        <v>19354</v>
      </c>
      <c r="B19355">
        <v>166280</v>
      </c>
      <c r="C19355" s="1" t="s">
        <v>24175</v>
      </c>
      <c r="D19355" s="1" t="s">
        <v>24176</v>
      </c>
      <c r="E19355" s="1" t="s">
        <v>89</v>
      </c>
      <c r="F19355" s="1" t="s">
        <v>2642</v>
      </c>
      <c r="G19355" s="1" t="s">
        <v>32</v>
      </c>
      <c r="H19355" s="1" t="s">
        <v>32</v>
      </c>
      <c r="I19355" s="1" t="s">
        <v>32</v>
      </c>
      <c r="J19355" s="1" t="s">
        <v>6771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52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4</v>
      </c>
      <c r="AF19355" s="1">
        <v>1</v>
      </c>
      <c r="AG19355" s="1">
        <v>1</v>
      </c>
      <c r="AH19355">
        <f t="shared" si="908"/>
        <v>0</v>
      </c>
      <c r="AI19355">
        <v>2018</v>
      </c>
      <c r="AJ19355">
        <v>750</v>
      </c>
      <c r="AL19355" s="2">
        <v>0</v>
      </c>
      <c r="AQ19355" t="str">
        <f>_xlfn.CONCAT("{""data"": { ""id"":""", cleansingWine[[#This Row],[name]],""" }},")</f>
        <v>{"data": { "id":"San Salvatore, Pian di Stio" }},</v>
      </c>
    </row>
    <row r="19356" spans="1:43" x14ac:dyDescent="0.35">
      <c r="A19356">
        <v>19355</v>
      </c>
      <c r="B19356">
        <v>166281</v>
      </c>
      <c r="C19356" s="1" t="s">
        <v>24177</v>
      </c>
      <c r="D19356" s="1" t="s">
        <v>24176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2644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36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3</v>
      </c>
      <c r="AF19356" s="1">
        <v>5</v>
      </c>
      <c r="AG19356" s="1">
        <v>3</v>
      </c>
      <c r="AH19356">
        <f t="shared" si="908"/>
        <v>0</v>
      </c>
      <c r="AI19356">
        <v>2015</v>
      </c>
      <c r="AJ19356">
        <v>750</v>
      </c>
      <c r="AL19356" s="3">
        <v>0</v>
      </c>
      <c r="AQ19356" t="str">
        <f>_xlfn.CONCAT("{""data"": { ""id"":""", cleansingWine[[#This Row],[name]],""" }},")</f>
        <v>{"data": { "id":"San Salvatore, Omaggio a Gillo Dorfles" }},</v>
      </c>
    </row>
    <row r="19357" spans="1:43" x14ac:dyDescent="0.35">
      <c r="A19357">
        <v>19356</v>
      </c>
      <c r="B19357">
        <v>166282</v>
      </c>
      <c r="C19357" s="1" t="s">
        <v>24178</v>
      </c>
      <c r="D19357" s="1" t="s">
        <v>24176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6771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52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4</v>
      </c>
      <c r="AF19357" s="1">
        <v>1</v>
      </c>
      <c r="AG19357" s="1">
        <v>1</v>
      </c>
      <c r="AH19357">
        <f t="shared" si="908"/>
        <v>0</v>
      </c>
      <c r="AI19357">
        <v>2018</v>
      </c>
      <c r="AJ19357">
        <v>750</v>
      </c>
      <c r="AL19357" s="2">
        <v>0</v>
      </c>
      <c r="AQ19357" t="str">
        <f>_xlfn.CONCAT("{""data"": { ""id"":""", cleansingWine[[#This Row],[name]],""" }},")</f>
        <v>{"data": { "id":"San Salvatore, Trentenare" }},</v>
      </c>
    </row>
    <row r="19358" spans="1:43" x14ac:dyDescent="0.35">
      <c r="A19358">
        <v>19357</v>
      </c>
      <c r="B19358">
        <v>166283</v>
      </c>
      <c r="C19358" s="1" t="s">
        <v>24179</v>
      </c>
      <c r="D19358" s="1" t="s">
        <v>24176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2644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36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2</v>
      </c>
      <c r="AF19358" s="1">
        <v>5</v>
      </c>
      <c r="AG19358" s="1">
        <v>3</v>
      </c>
      <c r="AH19358">
        <f t="shared" si="908"/>
        <v>0</v>
      </c>
      <c r="AI19358">
        <v>2017</v>
      </c>
      <c r="AJ19358">
        <v>750</v>
      </c>
      <c r="AL19358" s="3">
        <v>0</v>
      </c>
      <c r="AQ19358" t="str">
        <f>_xlfn.CONCAT("{""data"": { ""id"":""", cleansingWine[[#This Row],[name]],""" }},")</f>
        <v>{"data": { "id":"San Salvatore, Jungano" }},</v>
      </c>
    </row>
    <row r="19359" spans="1:43" x14ac:dyDescent="0.35">
      <c r="A19359">
        <v>19358</v>
      </c>
      <c r="B19359">
        <v>166284</v>
      </c>
      <c r="C19359" s="1" t="s">
        <v>24180</v>
      </c>
      <c r="D19359" s="1" t="s">
        <v>21551</v>
      </c>
      <c r="E19359" s="1" t="s">
        <v>89</v>
      </c>
      <c r="F19359" s="1" t="s">
        <v>340</v>
      </c>
      <c r="G19359" s="1" t="s">
        <v>341</v>
      </c>
      <c r="H19359" s="1" t="s">
        <v>32</v>
      </c>
      <c r="I19359" s="1" t="s">
        <v>32</v>
      </c>
      <c r="J19359" s="1" t="s">
        <v>342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4</v>
      </c>
      <c r="AF19359" s="1">
        <v>3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2">
        <v>0</v>
      </c>
      <c r="AQ19359" t="str">
        <f>_xlfn.CONCAT("{""data"": { ""id"":""", cleansingWine[[#This Row],[name]],""" }},")</f>
        <v>{"data": { "id":"Tenuta di Arceno, Arcanum Chianti Cl." }},</v>
      </c>
    </row>
    <row r="19360" spans="1:43" x14ac:dyDescent="0.35">
      <c r="A19360">
        <v>19359</v>
      </c>
      <c r="B19360">
        <v>166287</v>
      </c>
      <c r="C19360" s="1" t="s">
        <v>24181</v>
      </c>
      <c r="D19360" s="1" t="s">
        <v>24182</v>
      </c>
      <c r="E19360" s="1" t="s">
        <v>89</v>
      </c>
      <c r="F19360" s="1" t="s">
        <v>2531</v>
      </c>
      <c r="G19360" s="1" t="s">
        <v>32</v>
      </c>
      <c r="H19360" s="1" t="s">
        <v>32</v>
      </c>
      <c r="I19360" s="1" t="s">
        <v>32</v>
      </c>
      <c r="J19360" s="1" t="s">
        <v>77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52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3</v>
      </c>
      <c r="AF19360" s="1">
        <v>2</v>
      </c>
      <c r="AG19360" s="1">
        <v>1</v>
      </c>
      <c r="AH19360">
        <f t="shared" si="908"/>
        <v>0</v>
      </c>
      <c r="AI19360">
        <v>2018</v>
      </c>
      <c r="AJ19360">
        <v>750</v>
      </c>
      <c r="AL19360" s="3">
        <v>0</v>
      </c>
      <c r="AQ19360" t="str">
        <f>_xlfn.CONCAT("{""data"": { ""id"":""", cleansingWine[[#This Row],[name]],""" }},")</f>
        <v>{"data": { "id":"Masone Mannu, Vermentino di Gallura Petrizza" }},</v>
      </c>
    </row>
    <row r="19361" spans="1:43" x14ac:dyDescent="0.35">
      <c r="A19361">
        <v>19360</v>
      </c>
      <c r="B19361">
        <v>166288</v>
      </c>
      <c r="C19361" s="1" t="s">
        <v>24183</v>
      </c>
      <c r="D19361" s="1" t="s">
        <v>24182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2">
        <v>0</v>
      </c>
      <c r="AQ19361" t="str">
        <f>_xlfn.CONCAT("{""data"": { ""id"":""", cleansingWine[[#This Row],[name]],""" }},")</f>
        <v>{"data": { "id":"Masone Mannu, Vermentino di Gallura Sup. Costarenas" }},</v>
      </c>
    </row>
    <row r="19362" spans="1:43" x14ac:dyDescent="0.35">
      <c r="A19362">
        <v>19361</v>
      </c>
      <c r="B19362">
        <v>166289</v>
      </c>
      <c r="C19362" s="1" t="s">
        <v>24184</v>
      </c>
      <c r="D19362" s="1" t="s">
        <v>21557</v>
      </c>
      <c r="E19362" s="1" t="s">
        <v>89</v>
      </c>
      <c r="F19362" s="1" t="s">
        <v>2525</v>
      </c>
      <c r="G19362" s="1" t="s">
        <v>32</v>
      </c>
      <c r="H19362" s="1" t="s">
        <v>32</v>
      </c>
      <c r="I19362" s="1" t="s">
        <v>32</v>
      </c>
      <c r="J19362" s="1" t="s">
        <v>2528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9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2</v>
      </c>
      <c r="AE19362" s="1">
        <v>2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3">
        <v>0</v>
      </c>
      <c r="AQ19362" t="str">
        <f>_xlfn.CONCAT("{""data"": { ""id"":""", cleansingWine[[#This Row],[name]],""" }},")</f>
        <v>{"data": { "id":"Tenuta Viglione, Nisia Rosato" }},</v>
      </c>
    </row>
    <row r="19363" spans="1:43" x14ac:dyDescent="0.35">
      <c r="A19363">
        <v>19362</v>
      </c>
      <c r="B19363">
        <v>166290</v>
      </c>
      <c r="C19363" s="1" t="s">
        <v>24185</v>
      </c>
      <c r="D19363" s="1" t="s">
        <v>24186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36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1</v>
      </c>
      <c r="AE19363" s="1">
        <v>2</v>
      </c>
      <c r="AF19363" s="1">
        <v>5</v>
      </c>
      <c r="AG19363" s="1">
        <v>3</v>
      </c>
      <c r="AH19363">
        <f t="shared" si="908"/>
        <v>0</v>
      </c>
      <c r="AI19363">
        <v>2016</v>
      </c>
      <c r="AJ19363">
        <v>750</v>
      </c>
      <c r="AL19363" s="2">
        <v>0</v>
      </c>
      <c r="AQ19363" t="str">
        <f>_xlfn.CONCAT("{""data"": { ""id"":""", cleansingWine[[#This Row],[name]],""" }},")</f>
        <v>{"data": { "id":"Tenute Chiaromonte, Gioia del Colle Primitivo Muro Sant' Angelo Contrada Barbatto" }},</v>
      </c>
    </row>
    <row r="19364" spans="1:43" x14ac:dyDescent="0.35">
      <c r="A19364">
        <v>19363</v>
      </c>
      <c r="B19364">
        <v>166292</v>
      </c>
      <c r="C19364" s="1" t="s">
        <v>24187</v>
      </c>
      <c r="D19364" s="1" t="s">
        <v>24186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2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3</v>
      </c>
      <c r="AJ19364">
        <v>750</v>
      </c>
      <c r="AL19364" s="3">
        <v>0</v>
      </c>
      <c r="AQ19364" t="str">
        <f>_xlfn.CONCAT("{""data"": { ""id"":""", cleansingWine[[#This Row],[name]],""" }},")</f>
        <v>{"data": { "id":"Tenute Chiaromonte, Gioia del Colle Chiaromonte Ris." }},</v>
      </c>
    </row>
    <row r="19365" spans="1:43" x14ac:dyDescent="0.35">
      <c r="A19365">
        <v>19364</v>
      </c>
      <c r="B19365">
        <v>166293</v>
      </c>
      <c r="C19365" s="1" t="s">
        <v>24188</v>
      </c>
      <c r="D19365" s="1" t="s">
        <v>24186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1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0</v>
      </c>
      <c r="AJ19365">
        <v>750</v>
      </c>
      <c r="AL19365" s="2">
        <v>0</v>
      </c>
      <c r="AQ19365" t="str">
        <f>_xlfn.CONCAT("{""data"": { ""id"":""", cleansingWine[[#This Row],[name]],""" }},")</f>
        <v>{"data": { "id":"Tenute Chiaromonte, Gioia del Colle Chiaromonte Selezione" }},</v>
      </c>
    </row>
    <row r="19366" spans="1:43" x14ac:dyDescent="0.35">
      <c r="A19366">
        <v>19365</v>
      </c>
      <c r="B19366">
        <v>166294</v>
      </c>
      <c r="C19366" s="1" t="s">
        <v>24189</v>
      </c>
      <c r="D19366" s="1" t="s">
        <v>24190</v>
      </c>
      <c r="E19366" s="1" t="s">
        <v>44</v>
      </c>
      <c r="F19366" s="1" t="s">
        <v>64</v>
      </c>
      <c r="G19366" s="1" t="s">
        <v>32</v>
      </c>
      <c r="H19366" s="1" t="s">
        <v>32</v>
      </c>
      <c r="I19366" s="1" t="s">
        <v>32</v>
      </c>
      <c r="J19366" s="1" t="s">
        <v>35</v>
      </c>
      <c r="K19366" s="1" t="s">
        <v>33</v>
      </c>
      <c r="L19366" s="1" t="s">
        <v>39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X19366" s="4" t="s">
        <v>65</v>
      </c>
      <c r="Y19366" s="4" t="s">
        <v>146</v>
      </c>
      <c r="Z19366" s="4">
        <f t="shared" si="906"/>
        <v>13.5</v>
      </c>
      <c r="AA19366" s="1">
        <v>8</v>
      </c>
      <c r="AB19366" s="1">
        <v>10</v>
      </c>
      <c r="AC19366" s="1">
        <f t="shared" si="907"/>
        <v>9</v>
      </c>
      <c r="AD19366" s="1">
        <v>1</v>
      </c>
      <c r="AE19366" s="1">
        <v>3</v>
      </c>
      <c r="AF19366" s="1">
        <v>3</v>
      </c>
      <c r="AG19366" s="1">
        <v>3</v>
      </c>
      <c r="AH19366">
        <f t="shared" si="908"/>
        <v>51.347128595215914</v>
      </c>
      <c r="AI19366">
        <v>2016</v>
      </c>
      <c r="AJ19366">
        <v>750</v>
      </c>
      <c r="AL19366" s="3">
        <v>70000</v>
      </c>
      <c r="AQ19366" t="str">
        <f>_xlfn.CONCAT("{""data"": { ""id"":""", cleansingWine[[#This Row],[name]],""" }},")</f>
        <v>{"data": { "id":"Chateau Ballue-Mondon" }},</v>
      </c>
    </row>
    <row r="19367" spans="1:43" x14ac:dyDescent="0.35">
      <c r="A19367">
        <v>19366</v>
      </c>
      <c r="B19367">
        <v>166295</v>
      </c>
      <c r="C19367" s="1" t="s">
        <v>24191</v>
      </c>
      <c r="D19367" s="1" t="s">
        <v>24191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2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15</v>
      </c>
      <c r="AB19367" s="1">
        <v>17</v>
      </c>
      <c r="AC19367" s="1">
        <f t="shared" si="907"/>
        <v>16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8.682432680246762</v>
      </c>
      <c r="AI19367">
        <v>2016</v>
      </c>
      <c r="AJ19367">
        <v>750</v>
      </c>
      <c r="AL19367" s="2">
        <v>80000</v>
      </c>
      <c r="AQ19367" t="str">
        <f>_xlfn.CONCAT("{""data"": { ""id"":""", cleansingWine[[#This Row],[name]],""" }},")</f>
        <v>{"data": { "id":"Chateau de Cappes" }},</v>
      </c>
    </row>
    <row r="19368" spans="1:43" x14ac:dyDescent="0.35">
      <c r="A19368">
        <v>19367</v>
      </c>
      <c r="B19368">
        <v>166296</v>
      </c>
      <c r="C19368" s="1" t="s">
        <v>24192</v>
      </c>
      <c r="D19368" s="1" t="s">
        <v>24192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9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4</v>
      </c>
      <c r="AG19368" s="1">
        <v>3</v>
      </c>
      <c r="AH19368">
        <f t="shared" si="908"/>
        <v>66.017736765277604</v>
      </c>
      <c r="AI19368">
        <v>2014</v>
      </c>
      <c r="AJ19368">
        <v>750</v>
      </c>
      <c r="AL19368" s="3">
        <v>90000</v>
      </c>
      <c r="AQ19368" t="str">
        <f>_xlfn.CONCAT("{""data"": { ""id"":""", cleansingWine[[#This Row],[name]],""" }},")</f>
        <v>{"data": { "id":"Chateau Les Combes" }},</v>
      </c>
    </row>
    <row r="19369" spans="1:43" x14ac:dyDescent="0.35">
      <c r="A19369">
        <v>19368</v>
      </c>
      <c r="B19369">
        <v>166297</v>
      </c>
      <c r="C19369" s="1" t="s">
        <v>24193</v>
      </c>
      <c r="D19369" s="1" t="s">
        <v>24194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3</v>
      </c>
      <c r="AG19369" s="1">
        <v>3</v>
      </c>
      <c r="AH19369">
        <f t="shared" si="908"/>
        <v>51.347128595215914</v>
      </c>
      <c r="AI19369">
        <v>2017</v>
      </c>
      <c r="AJ19369">
        <v>750</v>
      </c>
      <c r="AL19369" s="2">
        <v>70000</v>
      </c>
      <c r="AQ19369" t="str">
        <f>_xlfn.CONCAT("{""data"": { ""id"":""", cleansingWine[[#This Row],[name]],""" }},")</f>
        <v>{"data": { "id":"La Loge" }},</v>
      </c>
    </row>
    <row r="19370" spans="1:43" x14ac:dyDescent="0.35">
      <c r="A19370">
        <v>19369</v>
      </c>
      <c r="B19370">
        <v>166298</v>
      </c>
      <c r="C19370" s="1" t="s">
        <v>24195</v>
      </c>
      <c r="D19370" s="1" t="s">
        <v>21188</v>
      </c>
      <c r="E19370" s="1" t="s">
        <v>254</v>
      </c>
      <c r="F19370" s="1" t="s">
        <v>13974</v>
      </c>
      <c r="G19370" s="1" t="s">
        <v>32</v>
      </c>
      <c r="H19370" s="1" t="s">
        <v>32</v>
      </c>
      <c r="I19370" s="1" t="s">
        <v>32</v>
      </c>
      <c r="J19370" s="1" t="s">
        <v>141</v>
      </c>
      <c r="K19370" s="1" t="s">
        <v>32</v>
      </c>
      <c r="L19370" s="1" t="s">
        <v>32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76</v>
      </c>
      <c r="W19370" s="1" t="s">
        <v>79</v>
      </c>
      <c r="X19370" s="4" t="s">
        <v>2217</v>
      </c>
      <c r="Y19370" s="4" t="s">
        <v>169</v>
      </c>
      <c r="Z19370" s="4">
        <f t="shared" si="906"/>
        <v>8.5</v>
      </c>
      <c r="AA19370" s="1">
        <v>50</v>
      </c>
      <c r="AB19370" s="1">
        <v>70</v>
      </c>
      <c r="AC19370" s="1">
        <f t="shared" si="907"/>
        <v>60</v>
      </c>
      <c r="AD19370" s="1">
        <v>3</v>
      </c>
      <c r="AE19370" s="1">
        <v>1</v>
      </c>
      <c r="AF19370" s="1">
        <v>4</v>
      </c>
      <c r="AG19370" s="1">
        <v>1</v>
      </c>
      <c r="AH19370">
        <f t="shared" si="908"/>
        <v>13.203547353055521</v>
      </c>
      <c r="AI19370">
        <v>0</v>
      </c>
      <c r="AJ19370">
        <v>750</v>
      </c>
      <c r="AL19370" s="3">
        <v>18000</v>
      </c>
      <c r="AQ19370" t="str">
        <f>_xlfn.CONCAT("{""data"": { ""id"":""", cleansingWine[[#This Row],[name]],""" }},")</f>
        <v>{"data": { "id":"Leonard Kreusch, Santa Anita Gluhwein" }},</v>
      </c>
    </row>
    <row r="19371" spans="1:43" x14ac:dyDescent="0.35">
      <c r="A19371">
        <v>19370</v>
      </c>
      <c r="B19371">
        <v>166299</v>
      </c>
      <c r="C19371" s="1" t="s">
        <v>24196</v>
      </c>
      <c r="D19371" s="1" t="s">
        <v>24197</v>
      </c>
      <c r="E19371" s="1" t="s">
        <v>55</v>
      </c>
      <c r="F19371" s="1" t="s">
        <v>56</v>
      </c>
      <c r="G19371" s="1" t="s">
        <v>481</v>
      </c>
      <c r="H19371" s="1" t="s">
        <v>482</v>
      </c>
      <c r="I19371" s="1" t="s">
        <v>32</v>
      </c>
      <c r="J19371" s="1" t="s">
        <v>33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36</v>
      </c>
      <c r="W19371" s="1" t="s">
        <v>37</v>
      </c>
      <c r="X19371" s="4" t="s">
        <v>146</v>
      </c>
      <c r="Y19371" s="4" t="s">
        <v>1167</v>
      </c>
      <c r="Z19371" s="4">
        <f t="shared" si="906"/>
        <v>14.5</v>
      </c>
      <c r="AA19371" s="1">
        <v>15</v>
      </c>
      <c r="AB19371" s="1">
        <v>17</v>
      </c>
      <c r="AC19371" s="1">
        <f t="shared" si="907"/>
        <v>16</v>
      </c>
      <c r="AD19371" s="1">
        <v>1</v>
      </c>
      <c r="AE19371" s="1">
        <v>3</v>
      </c>
      <c r="AF19371" s="1">
        <v>5</v>
      </c>
      <c r="AG19371" s="1">
        <v>5</v>
      </c>
      <c r="AH19371">
        <f t="shared" si="908"/>
        <v>183.38260212577111</v>
      </c>
      <c r="AI19371">
        <v>2014</v>
      </c>
      <c r="AJ19371">
        <v>750</v>
      </c>
      <c r="AL19371" s="2">
        <v>250000</v>
      </c>
      <c r="AQ19371" t="str">
        <f>_xlfn.CONCAT("{""data"": { ""id"":""", cleansingWine[[#This Row],[name]],""" }},")</f>
        <v>{"data": { "id":"Ideology, Cabernet Sauvignon Napa Valley" }},</v>
      </c>
    </row>
    <row r="19372" spans="1:43" x14ac:dyDescent="0.35">
      <c r="A19372">
        <v>19371</v>
      </c>
      <c r="B19372">
        <v>166300</v>
      </c>
      <c r="C19372" s="1" t="s">
        <v>24198</v>
      </c>
      <c r="D19372" s="1" t="s">
        <v>24197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148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52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8</v>
      </c>
      <c r="AB19372" s="1">
        <v>10</v>
      </c>
      <c r="AC19372" s="1">
        <f t="shared" si="907"/>
        <v>9</v>
      </c>
      <c r="AD19372" s="1">
        <v>1</v>
      </c>
      <c r="AE19372" s="1">
        <v>3</v>
      </c>
      <c r="AF19372" s="1">
        <v>4</v>
      </c>
      <c r="AG19372" s="1">
        <v>1</v>
      </c>
      <c r="AH19372">
        <f t="shared" si="908"/>
        <v>146.70608170061689</v>
      </c>
      <c r="AI19372">
        <v>2014</v>
      </c>
      <c r="AJ19372">
        <v>750</v>
      </c>
      <c r="AL19372" s="3">
        <v>200000</v>
      </c>
      <c r="AQ19372" t="str">
        <f>_xlfn.CONCAT("{""data"": { ""id"":""", cleansingWine[[#This Row],[name]],""" }},")</f>
        <v>{"data": { "id":"Ideology, Reserve Chardonnay Napa Valley" }},</v>
      </c>
    </row>
    <row r="19373" spans="1:43" x14ac:dyDescent="0.35">
      <c r="A19373">
        <v>19372</v>
      </c>
      <c r="B19373">
        <v>166301</v>
      </c>
      <c r="C19373" s="1" t="s">
        <v>24199</v>
      </c>
      <c r="D19373" s="1" t="s">
        <v>22685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35</v>
      </c>
      <c r="K19373" s="1" t="s">
        <v>175</v>
      </c>
      <c r="L19373" s="1" t="s">
        <v>33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36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15</v>
      </c>
      <c r="AB19373" s="1">
        <v>17</v>
      </c>
      <c r="AC19373" s="1">
        <f t="shared" si="907"/>
        <v>16</v>
      </c>
      <c r="AD19373" s="1">
        <v>1</v>
      </c>
      <c r="AE19373" s="1">
        <v>3</v>
      </c>
      <c r="AF19373" s="1">
        <v>5</v>
      </c>
      <c r="AG19373" s="1">
        <v>4</v>
      </c>
      <c r="AH19373">
        <f t="shared" si="908"/>
        <v>183.38260212577111</v>
      </c>
      <c r="AI19373">
        <v>2018</v>
      </c>
      <c r="AJ19373">
        <v>750</v>
      </c>
      <c r="AL19373" s="2">
        <v>250000</v>
      </c>
      <c r="AQ19373" t="str">
        <f>_xlfn.CONCAT("{""data"": { ""id"":""", cleansingWine[[#This Row],[name]],""" }},")</f>
        <v>{"data": { "id":"HG III, Red Blend Napa Valley" }},</v>
      </c>
    </row>
    <row r="19374" spans="1:43" x14ac:dyDescent="0.35">
      <c r="A19374">
        <v>19373</v>
      </c>
      <c r="B19374">
        <v>166302</v>
      </c>
      <c r="C19374" s="1" t="s">
        <v>24200</v>
      </c>
      <c r="D19374" s="1" t="s">
        <v>1229</v>
      </c>
      <c r="E19374" s="1" t="s">
        <v>55</v>
      </c>
      <c r="F19374" s="1" t="s">
        <v>56</v>
      </c>
      <c r="G19374" s="1" t="s">
        <v>32</v>
      </c>
      <c r="H19374" s="1" t="s">
        <v>32</v>
      </c>
      <c r="I19374" s="1" t="s">
        <v>32</v>
      </c>
      <c r="J19374" s="1" t="s">
        <v>33</v>
      </c>
      <c r="K19374" s="1" t="s">
        <v>32</v>
      </c>
      <c r="L19374" s="1" t="s">
        <v>32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Z19374" s="4">
        <f t="shared" si="906"/>
        <v>0</v>
      </c>
      <c r="AA19374" s="1"/>
      <c r="AB19374" s="1"/>
      <c r="AC19374" s="1">
        <f t="shared" si="907"/>
        <v>0</v>
      </c>
      <c r="AD19374" s="1">
        <v>1</v>
      </c>
      <c r="AE19374" s="1">
        <v>4</v>
      </c>
      <c r="AF19374" s="1">
        <v>4</v>
      </c>
      <c r="AG19374" s="1">
        <v>4</v>
      </c>
      <c r="AH19374">
        <f t="shared" si="908"/>
        <v>50.613598186712828</v>
      </c>
      <c r="AI19374">
        <v>0</v>
      </c>
      <c r="AJ19374">
        <v>750</v>
      </c>
      <c r="AL19374" s="3">
        <v>69000</v>
      </c>
      <c r="AQ19374" t="str">
        <f>_xlfn.CONCAT("{""data"": { ""id"":""", cleansingWine[[#This Row],[name]],""" }},")</f>
        <v>{"data": { "id":"Bonanza Cabernet Sauvignon" }},</v>
      </c>
    </row>
    <row r="19375" spans="1:43" x14ac:dyDescent="0.35">
      <c r="A19375">
        <v>19374</v>
      </c>
      <c r="B19375">
        <v>166304</v>
      </c>
      <c r="C19375" s="1" t="s">
        <v>24201</v>
      </c>
      <c r="D19375" s="1" t="s">
        <v>24202</v>
      </c>
      <c r="E19375" s="1" t="s">
        <v>273</v>
      </c>
      <c r="F19375" s="1" t="s">
        <v>21239</v>
      </c>
      <c r="G19375" s="1" t="s">
        <v>32</v>
      </c>
      <c r="H19375" s="1" t="s">
        <v>32</v>
      </c>
      <c r="I19375" s="1" t="s">
        <v>32</v>
      </c>
      <c r="J19375" s="1" t="s">
        <v>7771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X19375" s="4" t="s">
        <v>146</v>
      </c>
      <c r="Y19375" s="4" t="s">
        <v>1167</v>
      </c>
      <c r="Z19375" s="4">
        <f t="shared" si="906"/>
        <v>14.5</v>
      </c>
      <c r="AA19375" s="1">
        <v>15</v>
      </c>
      <c r="AB19375" s="1">
        <v>17</v>
      </c>
      <c r="AC19375" s="1">
        <f t="shared" si="907"/>
        <v>16</v>
      </c>
      <c r="AD19375" s="1">
        <v>1</v>
      </c>
      <c r="AE19375" s="1">
        <v>3</v>
      </c>
      <c r="AF19375" s="1">
        <v>4</v>
      </c>
      <c r="AG19375" s="1">
        <v>3</v>
      </c>
      <c r="AH19375">
        <f t="shared" si="908"/>
        <v>40.344172467669651</v>
      </c>
      <c r="AI19375">
        <v>2015</v>
      </c>
      <c r="AJ19375">
        <v>750</v>
      </c>
      <c r="AL19375" s="2">
        <v>55000</v>
      </c>
      <c r="AQ19375" t="str">
        <f>_xlfn.CONCAT("{""data"": { ""id"":""", cleansingWine[[#This Row],[name]],""" }},")</f>
        <v>{"data": { "id":"Coloma, Garnacha Tintorera" }},</v>
      </c>
    </row>
    <row r="19376" spans="1:43" x14ac:dyDescent="0.35">
      <c r="A19376">
        <v>19375</v>
      </c>
      <c r="B19376">
        <v>166305</v>
      </c>
      <c r="C19376" s="1" t="s">
        <v>24203</v>
      </c>
      <c r="D19376" s="1" t="s">
        <v>6992</v>
      </c>
      <c r="E19376" s="1" t="s">
        <v>285</v>
      </c>
      <c r="F19376" s="1" t="s">
        <v>286</v>
      </c>
      <c r="G19376" s="1" t="s">
        <v>32</v>
      </c>
      <c r="H19376" s="1" t="s">
        <v>32</v>
      </c>
      <c r="I19376" s="1" t="s">
        <v>32</v>
      </c>
      <c r="J19376" s="1" t="s">
        <v>33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65</v>
      </c>
      <c r="Y19376" s="4" t="s">
        <v>146</v>
      </c>
      <c r="Z19376" s="4">
        <f t="shared" si="906"/>
        <v>13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3</v>
      </c>
      <c r="AG19376" s="1">
        <v>4</v>
      </c>
      <c r="AH19376">
        <f t="shared" si="908"/>
        <v>33.008868382638802</v>
      </c>
      <c r="AI19376">
        <v>2018</v>
      </c>
      <c r="AJ19376">
        <v>750</v>
      </c>
      <c r="AL19376" s="3">
        <v>45000</v>
      </c>
      <c r="AQ19376" t="str">
        <f>_xlfn.CONCAT("{""data"": { ""id"":""", cleansingWine[[#This Row],[name]],""" }},")</f>
        <v>{"data": { "id":"Angove, Hopes End Cabernet Sauvignon" }},</v>
      </c>
    </row>
    <row r="19377" spans="1:43" x14ac:dyDescent="0.35">
      <c r="A19377">
        <v>19376</v>
      </c>
      <c r="B19377">
        <v>166306</v>
      </c>
      <c r="C19377" s="1" t="s">
        <v>24204</v>
      </c>
      <c r="D19377" s="1" t="s">
        <v>24205</v>
      </c>
      <c r="E19377" s="1" t="s">
        <v>89</v>
      </c>
      <c r="F19377" s="1" t="s">
        <v>340</v>
      </c>
      <c r="G19377" s="1" t="s">
        <v>349</v>
      </c>
      <c r="H19377" s="1" t="s">
        <v>32</v>
      </c>
      <c r="I19377" s="1" t="s">
        <v>32</v>
      </c>
      <c r="J19377" s="1" t="s">
        <v>342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Z19377" s="4">
        <f t="shared" si="906"/>
        <v>0</v>
      </c>
      <c r="AA19377" s="1"/>
      <c r="AB19377" s="1"/>
      <c r="AC19377" s="1">
        <f t="shared" si="907"/>
        <v>0</v>
      </c>
      <c r="AD19377" s="1">
        <v>1</v>
      </c>
      <c r="AE19377" s="1">
        <v>4</v>
      </c>
      <c r="AF19377" s="1">
        <v>3</v>
      </c>
      <c r="AG19377" s="1">
        <v>3</v>
      </c>
      <c r="AH19377">
        <f t="shared" si="908"/>
        <v>0</v>
      </c>
      <c r="AI19377">
        <v>2017</v>
      </c>
      <c r="AJ19377">
        <v>750</v>
      </c>
      <c r="AL19377" s="2">
        <v>0</v>
      </c>
      <c r="AQ19377" t="str">
        <f>_xlfn.CONCAT("{""data"": { ""id"":""", cleansingWine[[#This Row],[name]],""" }},")</f>
        <v>{"data": { "id":"Tenute del Cerro, Rosso di Montalcino" }},</v>
      </c>
    </row>
    <row r="19378" spans="1:43" x14ac:dyDescent="0.35">
      <c r="A19378">
        <v>19377</v>
      </c>
      <c r="B19378">
        <v>166307</v>
      </c>
      <c r="C19378" s="1" t="s">
        <v>24206</v>
      </c>
      <c r="D19378" s="1" t="s">
        <v>24205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4</v>
      </c>
      <c r="AG19378" s="1">
        <v>3</v>
      </c>
      <c r="AH19378">
        <f t="shared" si="908"/>
        <v>0</v>
      </c>
      <c r="AI19378">
        <v>2014</v>
      </c>
      <c r="AJ19378">
        <v>750</v>
      </c>
      <c r="AL19378" s="3">
        <v>0</v>
      </c>
      <c r="AQ19378" t="str">
        <f>_xlfn.CONCAT("{""data"": { ""id"":""", cleansingWine[[#This Row],[name]],""" }},")</f>
        <v>{"data": { "id":"Tenute del Cerro, Brunello di Montalcino" }},</v>
      </c>
    </row>
    <row r="19379" spans="1:43" x14ac:dyDescent="0.35">
      <c r="A19379">
        <v>19378</v>
      </c>
      <c r="B19379">
        <v>166308</v>
      </c>
      <c r="C19379" s="1" t="s">
        <v>24207</v>
      </c>
      <c r="D19379" s="1" t="s">
        <v>24205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3</v>
      </c>
      <c r="AF19379" s="1">
        <v>4</v>
      </c>
      <c r="AG19379" s="1">
        <v>3</v>
      </c>
      <c r="AH19379">
        <f t="shared" si="908"/>
        <v>0</v>
      </c>
      <c r="AI19379">
        <v>2013</v>
      </c>
      <c r="AJ19379">
        <v>750</v>
      </c>
      <c r="AL19379" s="2">
        <v>0</v>
      </c>
      <c r="AQ19379" t="str">
        <f>_xlfn.CONCAT("{""data"": { ""id"":""", cleansingWine[[#This Row],[name]],""" }},")</f>
        <v>{"data": { "id":"Tenute del Cerro, Brunello di Montalcino Poggio Abate Ris." }},</v>
      </c>
    </row>
    <row r="19380" spans="1:43" x14ac:dyDescent="0.35">
      <c r="A19380">
        <v>19379</v>
      </c>
      <c r="B19380">
        <v>166309</v>
      </c>
      <c r="C19380" s="1" t="s">
        <v>24208</v>
      </c>
      <c r="D19380" s="1" t="s">
        <v>24205</v>
      </c>
      <c r="E19380" s="1" t="s">
        <v>89</v>
      </c>
      <c r="F19380" s="1" t="s">
        <v>354</v>
      </c>
      <c r="G19380" s="1" t="s">
        <v>7941</v>
      </c>
      <c r="H19380" s="1" t="s">
        <v>32</v>
      </c>
      <c r="I19380" s="1" t="s">
        <v>32</v>
      </c>
      <c r="J19380" s="1" t="s">
        <v>4858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3</v>
      </c>
      <c r="AG19380" s="1">
        <v>3</v>
      </c>
      <c r="AH19380">
        <f t="shared" si="908"/>
        <v>0</v>
      </c>
      <c r="AI19380">
        <v>2011</v>
      </c>
      <c r="AJ19380">
        <v>750</v>
      </c>
      <c r="AL19380" s="3">
        <v>0</v>
      </c>
      <c r="AQ19380" t="str">
        <f>_xlfn.CONCAT("{""data"": { ""id"":""", cleansingWine[[#This Row],[name]],""" }},")</f>
        <v>{"data": { "id":"Tenute del Cerro, Montefalco Sagrantino" }},</v>
      </c>
    </row>
    <row r="19381" spans="1:43" x14ac:dyDescent="0.35">
      <c r="A19381">
        <v>19380</v>
      </c>
      <c r="B19381">
        <v>166310</v>
      </c>
      <c r="C19381" s="1" t="s">
        <v>24209</v>
      </c>
      <c r="D19381" s="1" t="s">
        <v>21560</v>
      </c>
      <c r="E19381" s="1" t="s">
        <v>89</v>
      </c>
      <c r="F19381" s="1" t="s">
        <v>391</v>
      </c>
      <c r="G19381" s="1" t="s">
        <v>602</v>
      </c>
      <c r="H19381" s="1" t="s">
        <v>32</v>
      </c>
      <c r="I19381" s="1" t="s">
        <v>32</v>
      </c>
      <c r="J19381" s="1" t="s">
        <v>141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2</v>
      </c>
      <c r="AE19381" s="1">
        <v>3</v>
      </c>
      <c r="AF19381" s="1">
        <v>5</v>
      </c>
      <c r="AG19381" s="1">
        <v>5</v>
      </c>
      <c r="AH19381">
        <f t="shared" si="908"/>
        <v>0</v>
      </c>
      <c r="AI19381">
        <v>2011</v>
      </c>
      <c r="AJ19381">
        <v>750</v>
      </c>
      <c r="AL19381" s="2">
        <v>0</v>
      </c>
      <c r="AQ19381" t="str">
        <f>_xlfn.CONCAT("{""data"": { ""id"":""", cleansingWine[[#This Row],[name]],""" }},")</f>
        <v>{"data": { "id":"Tenute SalvaTerra, Amarone della Valpolicella Cl." }},</v>
      </c>
    </row>
    <row r="19382" spans="1:43" x14ac:dyDescent="0.35">
      <c r="A19382">
        <v>19381</v>
      </c>
      <c r="B19382">
        <v>166311</v>
      </c>
      <c r="C19382" s="1" t="s">
        <v>24210</v>
      </c>
      <c r="D19382" s="1" t="s">
        <v>24211</v>
      </c>
      <c r="E19382" s="1" t="s">
        <v>89</v>
      </c>
      <c r="F19382" s="1" t="s">
        <v>354</v>
      </c>
      <c r="G19382" s="1" t="s">
        <v>7941</v>
      </c>
      <c r="H19382" s="1" t="s">
        <v>32</v>
      </c>
      <c r="I19382" s="1" t="s">
        <v>32</v>
      </c>
      <c r="J19382" s="1" t="s">
        <v>4858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1</v>
      </c>
      <c r="AE19382" s="1">
        <v>3</v>
      </c>
      <c r="AF19382" s="1">
        <v>4</v>
      </c>
      <c r="AG19382" s="1">
        <v>3</v>
      </c>
      <c r="AH19382">
        <f t="shared" si="908"/>
        <v>0</v>
      </c>
      <c r="AI19382">
        <v>2015</v>
      </c>
      <c r="AJ19382">
        <v>750</v>
      </c>
      <c r="AL19382" s="3">
        <v>0</v>
      </c>
      <c r="AQ19382" t="str">
        <f>_xlfn.CONCAT("{""data"": { ""id"":""", cleansingWine[[#This Row],[name]],""" }},")</f>
        <v>{"data": { "id":"Terre de la Custodia, Montefalco Sagrantino" }},</v>
      </c>
    </row>
    <row r="19383" spans="1:43" x14ac:dyDescent="0.35">
      <c r="A19383">
        <v>19382</v>
      </c>
      <c r="B19383">
        <v>166316</v>
      </c>
      <c r="C19383" s="1" t="s">
        <v>24212</v>
      </c>
      <c r="D19383" s="1" t="s">
        <v>24213</v>
      </c>
      <c r="E19383" s="1" t="s">
        <v>89</v>
      </c>
      <c r="F19383" s="1" t="s">
        <v>340</v>
      </c>
      <c r="G19383" s="1" t="s">
        <v>341</v>
      </c>
      <c r="H19383" s="1" t="s">
        <v>32</v>
      </c>
      <c r="I19383" s="1" t="s">
        <v>32</v>
      </c>
      <c r="J19383" s="1" t="s">
        <v>342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X19383" s="4" t="s">
        <v>146</v>
      </c>
      <c r="Y19383" s="4" t="s">
        <v>1167</v>
      </c>
      <c r="Z19383" s="4">
        <f t="shared" si="906"/>
        <v>14.5</v>
      </c>
      <c r="AA19383" s="1">
        <v>16</v>
      </c>
      <c r="AB19383" s="1">
        <v>18</v>
      </c>
      <c r="AC19383" s="1">
        <f t="shared" si="907"/>
        <v>17</v>
      </c>
      <c r="AD19383" s="1">
        <v>1</v>
      </c>
      <c r="AE19383" s="1">
        <v>4</v>
      </c>
      <c r="AF19383" s="1">
        <v>4</v>
      </c>
      <c r="AG19383" s="1">
        <v>3</v>
      </c>
      <c r="AH19383">
        <f t="shared" si="908"/>
        <v>0</v>
      </c>
      <c r="AI19383">
        <v>2017</v>
      </c>
      <c r="AJ19383">
        <v>750</v>
      </c>
      <c r="AL19383" s="2">
        <v>0</v>
      </c>
      <c r="AQ19383" t="str">
        <f>_xlfn.CONCAT("{""data"": { ""id"":""", cleansingWine[[#This Row],[name]],""" }},")</f>
        <v>{"data": { "id":"Vallepicciola, Chianti Classico" }},</v>
      </c>
    </row>
    <row r="19384" spans="1:43" x14ac:dyDescent="0.35">
      <c r="A19384">
        <v>19383</v>
      </c>
      <c r="B19384">
        <v>166317</v>
      </c>
      <c r="C19384" s="1" t="s">
        <v>24214</v>
      </c>
      <c r="D19384" s="1" t="s">
        <v>24213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6</v>
      </c>
      <c r="AJ19384">
        <v>750</v>
      </c>
      <c r="AL19384" s="3">
        <v>0</v>
      </c>
      <c r="AQ19384" t="str">
        <f>_xlfn.CONCAT("{""data"": { ""id"":""", cleansingWine[[#This Row],[name]],""" }},")</f>
        <v>{"data": { "id":"Vallepicciola, Chianti Classico Riserva" }},</v>
      </c>
    </row>
    <row r="19385" spans="1:43" x14ac:dyDescent="0.35">
      <c r="A19385">
        <v>19384</v>
      </c>
      <c r="B19385">
        <v>166318</v>
      </c>
      <c r="C19385" s="1" t="s">
        <v>24215</v>
      </c>
      <c r="D19385" s="1" t="s">
        <v>24213</v>
      </c>
      <c r="E19385" s="1" t="s">
        <v>89</v>
      </c>
      <c r="F19385" s="1" t="s">
        <v>340</v>
      </c>
      <c r="G19385" s="1" t="s">
        <v>5727</v>
      </c>
      <c r="H19385" s="1" t="s">
        <v>32</v>
      </c>
      <c r="I19385" s="1" t="s">
        <v>32</v>
      </c>
      <c r="J19385" s="1" t="s">
        <v>33</v>
      </c>
      <c r="K19385" s="1" t="s">
        <v>39</v>
      </c>
      <c r="L19385" s="1" t="s">
        <v>35</v>
      </c>
      <c r="M19385" s="1" t="s">
        <v>34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3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2">
        <v>0</v>
      </c>
      <c r="AQ19385" t="str">
        <f>_xlfn.CONCAT("{""data"": { ""id"":""", cleansingWine[[#This Row],[name]],""" }},")</f>
        <v>{"data": { "id":"Vallepicciola, Pievasciata" }},</v>
      </c>
    </row>
    <row r="19386" spans="1:43" x14ac:dyDescent="0.35">
      <c r="A19386">
        <v>19385</v>
      </c>
      <c r="B19386">
        <v>166320</v>
      </c>
      <c r="C19386" s="1" t="s">
        <v>24216</v>
      </c>
      <c r="D19386" s="1" t="s">
        <v>19789</v>
      </c>
      <c r="E19386" s="1" t="s">
        <v>273</v>
      </c>
      <c r="F19386" s="1" t="s">
        <v>3035</v>
      </c>
      <c r="G19386" s="1" t="s">
        <v>32</v>
      </c>
      <c r="H19386" s="1" t="s">
        <v>32</v>
      </c>
      <c r="I19386" s="1" t="s">
        <v>32</v>
      </c>
      <c r="J19386" s="1" t="s">
        <v>3036</v>
      </c>
      <c r="K19386" s="1" t="s">
        <v>32</v>
      </c>
      <c r="L19386" s="1" t="s">
        <v>32</v>
      </c>
      <c r="M19386" s="1" t="s">
        <v>3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52</v>
      </c>
      <c r="W19386" s="1" t="s">
        <v>37</v>
      </c>
      <c r="Z19386" s="4">
        <f t="shared" si="906"/>
        <v>0</v>
      </c>
      <c r="AA19386" s="1"/>
      <c r="AB19386" s="1"/>
      <c r="AC19386" s="1">
        <f t="shared" si="907"/>
        <v>0</v>
      </c>
      <c r="AD19386" s="1">
        <v>1</v>
      </c>
      <c r="AE19386" s="1">
        <v>4</v>
      </c>
      <c r="AF19386" s="1">
        <v>3</v>
      </c>
      <c r="AG19386" s="1">
        <v>1</v>
      </c>
      <c r="AH19386">
        <f t="shared" si="908"/>
        <v>61.616554314259098</v>
      </c>
      <c r="AI19386">
        <v>2017</v>
      </c>
      <c r="AJ19386">
        <v>750</v>
      </c>
      <c r="AL19386" s="3">
        <v>84000</v>
      </c>
      <c r="AQ19386" t="str">
        <f>_xlfn.CONCAT("{""data"": { ""id"":""", cleansingWine[[#This Row],[name]],""" }},")</f>
        <v>{"data": { "id":"Bodegas Menade, La Mision" }},</v>
      </c>
    </row>
    <row r="19387" spans="1:43" x14ac:dyDescent="0.35">
      <c r="A19387">
        <v>19386</v>
      </c>
      <c r="B19387">
        <v>166321</v>
      </c>
      <c r="C19387" s="1" t="s">
        <v>24217</v>
      </c>
      <c r="D19387" s="1" t="s">
        <v>19789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4</v>
      </c>
      <c r="AG19387" s="1">
        <v>1</v>
      </c>
      <c r="AH19387">
        <f t="shared" si="908"/>
        <v>117.36486536049352</v>
      </c>
      <c r="AI19387">
        <v>2015</v>
      </c>
      <c r="AJ19387">
        <v>750</v>
      </c>
      <c r="AL19387" s="2">
        <v>160000</v>
      </c>
      <c r="AQ19387" t="str">
        <f>_xlfn.CONCAT("{""data"": { ""id"":""", cleansingWine[[#This Row],[name]],""" }},")</f>
        <v>{"data": { "id":"Bodegas Menade, Sobrenatural" }},</v>
      </c>
    </row>
    <row r="19388" spans="1:43" x14ac:dyDescent="0.35">
      <c r="A19388">
        <v>19387</v>
      </c>
      <c r="B19388">
        <v>166322</v>
      </c>
      <c r="C19388" s="1" t="s">
        <v>24218</v>
      </c>
      <c r="D19388" s="1" t="s">
        <v>19789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275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36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3</v>
      </c>
      <c r="AF19388" s="1">
        <v>4</v>
      </c>
      <c r="AG19388" s="1">
        <v>3</v>
      </c>
      <c r="AH19388">
        <f t="shared" si="908"/>
        <v>36.676520425154223</v>
      </c>
      <c r="AI19388">
        <v>2019</v>
      </c>
      <c r="AJ19388">
        <v>750</v>
      </c>
      <c r="AL19388" s="3">
        <v>50000</v>
      </c>
      <c r="AQ19388" t="str">
        <f>_xlfn.CONCAT("{""data"": { ""id"":""", cleansingWine[[#This Row],[name]],""" }},")</f>
        <v>{"data": { "id":"Bodegas Menade, Clandestino Tempranillo" }},</v>
      </c>
    </row>
    <row r="19389" spans="1:43" x14ac:dyDescent="0.35">
      <c r="A19389">
        <v>19388</v>
      </c>
      <c r="B19389">
        <v>166323</v>
      </c>
      <c r="C19389" s="1" t="s">
        <v>24219</v>
      </c>
      <c r="D19389" s="1" t="s">
        <v>19789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68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52</v>
      </c>
      <c r="W19389" s="1" t="s">
        <v>79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4</v>
      </c>
      <c r="AE19389" s="1">
        <v>2</v>
      </c>
      <c r="AF19389" s="1">
        <v>4</v>
      </c>
      <c r="AG19389" s="1">
        <v>1</v>
      </c>
      <c r="AH19389">
        <f t="shared" si="908"/>
        <v>30.808277157129549</v>
      </c>
      <c r="AI19389">
        <v>2019</v>
      </c>
      <c r="AJ19389">
        <v>500</v>
      </c>
      <c r="AL19389" s="2">
        <v>42000</v>
      </c>
      <c r="AQ19389" t="str">
        <f>_xlfn.CONCAT("{""data"": { ""id"":""", cleansingWine[[#This Row],[name]],""" }},")</f>
        <v>{"data": { "id":"Bodegas Menade, Sauvignon Dulce" }},</v>
      </c>
    </row>
    <row r="19390" spans="1:43" x14ac:dyDescent="0.35">
      <c r="A19390">
        <v>19389</v>
      </c>
      <c r="B19390">
        <v>166324</v>
      </c>
      <c r="C19390" s="1" t="s">
        <v>24220</v>
      </c>
      <c r="D19390" s="1" t="s">
        <v>24221</v>
      </c>
      <c r="E19390" s="1" t="s">
        <v>89</v>
      </c>
      <c r="F19390" s="1" t="s">
        <v>90</v>
      </c>
      <c r="G19390" s="1" t="s">
        <v>32</v>
      </c>
      <c r="H19390" s="1" t="s">
        <v>32</v>
      </c>
      <c r="I19390" s="1" t="s">
        <v>32</v>
      </c>
      <c r="J19390" s="1" t="s">
        <v>91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162</v>
      </c>
      <c r="W19390" s="1" t="s">
        <v>37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3</v>
      </c>
      <c r="AE19390" s="1">
        <v>2</v>
      </c>
      <c r="AF19390" s="1">
        <v>3</v>
      </c>
      <c r="AG19390" s="1">
        <v>1</v>
      </c>
      <c r="AH19390">
        <f t="shared" si="908"/>
        <v>0</v>
      </c>
      <c r="AI19390">
        <v>2018</v>
      </c>
      <c r="AJ19390">
        <v>750</v>
      </c>
      <c r="AL19390" s="3">
        <v>0</v>
      </c>
      <c r="AQ19390" t="str">
        <f>_xlfn.CONCAT("{""data"": { ""id"":""", cleansingWine[[#This Row],[name]],""" }},")</f>
        <v>{"data": { "id":"Venturini Baldini, Reggiano Lambrusco Brut Cadelvento Rose" }},</v>
      </c>
    </row>
    <row r="19391" spans="1:43" x14ac:dyDescent="0.35">
      <c r="A19391">
        <v>19390</v>
      </c>
      <c r="B19391">
        <v>166325</v>
      </c>
      <c r="C19391" s="1" t="s">
        <v>24222</v>
      </c>
      <c r="D19391" s="1" t="s">
        <v>24221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2">
        <v>0</v>
      </c>
      <c r="AQ19391" t="str">
        <f>_xlfn.CONCAT("{""data"": { ""id"":""", cleansingWine[[#This Row],[name]],""" }},")</f>
        <v>{"data": { "id":"Venturini Baldini, Reggiano Lambrusco Marchese Manodori" }},</v>
      </c>
    </row>
    <row r="19392" spans="1:43" x14ac:dyDescent="0.35">
      <c r="A19392">
        <v>19391</v>
      </c>
      <c r="B19392">
        <v>166326</v>
      </c>
      <c r="C19392" s="1" t="s">
        <v>24223</v>
      </c>
      <c r="D19392" s="1" t="s">
        <v>24221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3">
        <v>0</v>
      </c>
      <c r="AQ19392" t="str">
        <f>_xlfn.CONCAT("{""data"": { ""id"":""", cleansingWine[[#This Row],[name]],""" }},")</f>
        <v>{"data": { "id":"Venturini Baldini, Montelocco Lambrusco" }},</v>
      </c>
    </row>
    <row r="19393" spans="1:43" x14ac:dyDescent="0.35">
      <c r="A19393">
        <v>19392</v>
      </c>
      <c r="B19393">
        <v>166330</v>
      </c>
      <c r="C19393" s="1" t="s">
        <v>24224</v>
      </c>
      <c r="D19393" s="1" t="s">
        <v>24225</v>
      </c>
      <c r="E19393" s="1" t="s">
        <v>89</v>
      </c>
      <c r="F19393" s="1" t="s">
        <v>2225</v>
      </c>
      <c r="G19393" s="1" t="s">
        <v>32</v>
      </c>
      <c r="H19393" s="1" t="s">
        <v>32</v>
      </c>
      <c r="I19393" s="1" t="s">
        <v>32</v>
      </c>
      <c r="J19393" s="1" t="s">
        <v>389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52</v>
      </c>
      <c r="W19393" s="1" t="s">
        <v>37</v>
      </c>
      <c r="Z19393" s="4">
        <f t="shared" ref="Z19393:Z19456" si="909">IF(Y19393&gt;0,((X19393+Y19393)/2),X19393)</f>
        <v>0</v>
      </c>
      <c r="AA19393" s="1"/>
      <c r="AB19393" s="1"/>
      <c r="AC19393" s="1">
        <f t="shared" ref="AC19393:AC19456" si="910">IF(AB19393&gt;0,((AA19393+AB19393)/2),AA19393)</f>
        <v>0</v>
      </c>
      <c r="AD19393" s="1">
        <v>1</v>
      </c>
      <c r="AE19393" s="1">
        <v>3</v>
      </c>
      <c r="AF19393" s="1">
        <v>2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2">
        <v>0</v>
      </c>
      <c r="AQ19393" t="str">
        <f>_xlfn.CONCAT("{""data"": { ""id"":""", cleansingWine[[#This Row],[name]],""" }},")</f>
        <v>{"data": { "id":"Borgo Conventi, Collio Pinot Grigio" }},</v>
      </c>
    </row>
    <row r="19394" spans="1:43" x14ac:dyDescent="0.35">
      <c r="A19394">
        <v>19393</v>
      </c>
      <c r="B19394">
        <v>166331</v>
      </c>
      <c r="C19394" s="1" t="s">
        <v>24226</v>
      </c>
      <c r="D19394" s="1" t="s">
        <v>24225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11603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si="909"/>
        <v>0</v>
      </c>
      <c r="AA19394" s="1"/>
      <c r="AB19394" s="1"/>
      <c r="AC19394" s="1">
        <f t="shared" si="910"/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3">
        <v>0</v>
      </c>
      <c r="AQ19394" t="str">
        <f>_xlfn.CONCAT("{""data"": { ""id"":""", cleansingWine[[#This Row],[name]],""" }},")</f>
        <v>{"data": { "id":"Borgo Conventi, Collio Friulano" }},</v>
      </c>
    </row>
    <row r="19395" spans="1:43" x14ac:dyDescent="0.35">
      <c r="A19395">
        <v>19394</v>
      </c>
      <c r="B19395">
        <v>166333</v>
      </c>
      <c r="C19395" s="1" t="s">
        <v>24227</v>
      </c>
      <c r="D19395" s="1" t="s">
        <v>2157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389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ref="AH19395:AH19458" si="911">$AL19395/$AM$2</f>
        <v>0</v>
      </c>
      <c r="AI19395">
        <v>2018</v>
      </c>
      <c r="AJ19395">
        <v>750</v>
      </c>
      <c r="AL19395" s="2">
        <v>0</v>
      </c>
      <c r="AQ19395" t="str">
        <f>_xlfn.CONCAT("{""data"": { ""id"":""", cleansingWine[[#This Row],[name]],""" }},")</f>
        <v>{"data": { "id":"Zorzettig, FCO Pinot Grigio" }},</v>
      </c>
    </row>
    <row r="19396" spans="1:43" x14ac:dyDescent="0.35">
      <c r="A19396">
        <v>19395</v>
      </c>
      <c r="B19396">
        <v>166334</v>
      </c>
      <c r="C19396" s="1" t="s">
        <v>24228</v>
      </c>
      <c r="D19396" s="1" t="s">
        <v>21574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2226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36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4</v>
      </c>
      <c r="AF19396" s="1">
        <v>3</v>
      </c>
      <c r="AG19396" s="1">
        <v>3</v>
      </c>
      <c r="AH19396">
        <f t="shared" si="911"/>
        <v>0</v>
      </c>
      <c r="AI19396">
        <v>2012</v>
      </c>
      <c r="AJ19396">
        <v>750</v>
      </c>
      <c r="AL19396" s="3">
        <v>0</v>
      </c>
      <c r="AQ19396" t="str">
        <f>_xlfn.CONCAT("{""data"": { ""id"":""", cleansingWine[[#This Row],[name]],""" }},")</f>
        <v>{"data": { "id":"Zorzettig, FCO Pignolo Myo" }},</v>
      </c>
    </row>
    <row r="19397" spans="1:43" x14ac:dyDescent="0.35">
      <c r="A19397">
        <v>19396</v>
      </c>
      <c r="B19397">
        <v>166335</v>
      </c>
      <c r="C19397" s="1" t="s">
        <v>24229</v>
      </c>
      <c r="D19397" s="1" t="s">
        <v>24230</v>
      </c>
      <c r="E19397" s="1" t="s">
        <v>89</v>
      </c>
      <c r="F19397" s="1" t="s">
        <v>2525</v>
      </c>
      <c r="G19397" s="1" t="s">
        <v>32</v>
      </c>
      <c r="H19397" s="1" t="s">
        <v>32</v>
      </c>
      <c r="I19397" s="1" t="s">
        <v>32</v>
      </c>
      <c r="J19397" s="1" t="s">
        <v>2528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2</v>
      </c>
      <c r="AE19397" s="1">
        <v>2</v>
      </c>
      <c r="AF19397" s="1">
        <v>5</v>
      </c>
      <c r="AG19397" s="1">
        <v>3</v>
      </c>
      <c r="AH19397">
        <f t="shared" si="911"/>
        <v>0</v>
      </c>
      <c r="AI19397">
        <v>0</v>
      </c>
      <c r="AJ19397">
        <v>750</v>
      </c>
      <c r="AL19397" s="2">
        <v>0</v>
      </c>
      <c r="AQ19397" t="str">
        <f>_xlfn.CONCAT("{""data"": { ""id"":""", cleansingWine[[#This Row],[name]],""" }},")</f>
        <v>{"data": { "id":"Montenero, Primitivo" }},</v>
      </c>
    </row>
    <row r="19398" spans="1:43" x14ac:dyDescent="0.35">
      <c r="A19398">
        <v>19397</v>
      </c>
      <c r="B19398">
        <v>166336</v>
      </c>
      <c r="C19398" s="1" t="s">
        <v>24231</v>
      </c>
      <c r="D19398" s="1" t="s">
        <v>6530</v>
      </c>
      <c r="E19398" s="1" t="s">
        <v>89</v>
      </c>
      <c r="F19398" s="1" t="s">
        <v>340</v>
      </c>
      <c r="G19398" s="1" t="s">
        <v>341</v>
      </c>
      <c r="H19398" s="1" t="s">
        <v>32</v>
      </c>
      <c r="I19398" s="1" t="s">
        <v>32</v>
      </c>
      <c r="J19398" s="1" t="s">
        <v>342</v>
      </c>
      <c r="K19398" s="1" t="s">
        <v>76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X19398" s="4">
        <v>13.5</v>
      </c>
      <c r="Z19398" s="4">
        <f t="shared" si="909"/>
        <v>13.5</v>
      </c>
      <c r="AA19398" s="1">
        <v>16</v>
      </c>
      <c r="AB19398" s="1">
        <v>18</v>
      </c>
      <c r="AC19398" s="1">
        <f t="shared" si="910"/>
        <v>17</v>
      </c>
      <c r="AD19398" s="1">
        <v>1</v>
      </c>
      <c r="AE19398" s="1">
        <v>4</v>
      </c>
      <c r="AF19398" s="1">
        <v>4</v>
      </c>
      <c r="AG19398" s="1">
        <v>4</v>
      </c>
      <c r="AH19398">
        <f t="shared" si="911"/>
        <v>0</v>
      </c>
      <c r="AI19398">
        <v>2015</v>
      </c>
      <c r="AJ19398">
        <v>750</v>
      </c>
      <c r="AL19398" s="3">
        <v>0</v>
      </c>
      <c r="AQ19398" t="str">
        <f>_xlfn.CONCAT("{""data"": { ""id"":""", cleansingWine[[#This Row],[name]],""" }},")</f>
        <v>{"data": { "id":"San Felice, Chianti Classico Gran Selezione 'Il Grigio'" }},</v>
      </c>
    </row>
    <row r="19399" spans="1:43" x14ac:dyDescent="0.35">
      <c r="A19399">
        <v>19398</v>
      </c>
      <c r="B19399">
        <v>166337</v>
      </c>
      <c r="C19399" s="1" t="s">
        <v>24232</v>
      </c>
      <c r="D19399" s="1" t="s">
        <v>24232</v>
      </c>
      <c r="E19399" s="1" t="s">
        <v>44</v>
      </c>
      <c r="F19399" s="1" t="s">
        <v>64</v>
      </c>
      <c r="G19399" s="1" t="s">
        <v>97</v>
      </c>
      <c r="H19399" s="1" t="s">
        <v>32</v>
      </c>
      <c r="I19399" s="1" t="s">
        <v>32</v>
      </c>
      <c r="J19399" s="1" t="s">
        <v>35</v>
      </c>
      <c r="K19399" s="1" t="s">
        <v>39</v>
      </c>
      <c r="L19399" s="1" t="s">
        <v>33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 t="s">
        <v>65</v>
      </c>
      <c r="Y19399" s="4" t="s">
        <v>146</v>
      </c>
      <c r="Z19399" s="4">
        <f t="shared" si="909"/>
        <v>13.5</v>
      </c>
      <c r="AA19399" s="1">
        <v>15</v>
      </c>
      <c r="AB19399" s="1">
        <v>17</v>
      </c>
      <c r="AC19399" s="1">
        <f t="shared" si="910"/>
        <v>16</v>
      </c>
      <c r="AD19399" s="1">
        <v>1</v>
      </c>
      <c r="AE19399" s="1">
        <v>3</v>
      </c>
      <c r="AF19399" s="1">
        <v>4</v>
      </c>
      <c r="AG19399" s="1">
        <v>3</v>
      </c>
      <c r="AH19399">
        <f t="shared" si="911"/>
        <v>0</v>
      </c>
      <c r="AI19399">
        <v>2011</v>
      </c>
      <c r="AJ19399">
        <v>750</v>
      </c>
      <c r="AL19399" s="2">
        <v>0</v>
      </c>
      <c r="AQ19399" t="str">
        <f>_xlfn.CONCAT("{""data"": { ""id"":""", cleansingWine[[#This Row],[name]],""" }},")</f>
        <v>{"data": { "id":"Chateau de Candale" }},</v>
      </c>
    </row>
    <row r="19400" spans="1:43" x14ac:dyDescent="0.35">
      <c r="A19400">
        <v>19399</v>
      </c>
      <c r="B19400">
        <v>166338</v>
      </c>
      <c r="C19400" s="1" t="s">
        <v>24233</v>
      </c>
      <c r="D19400" s="1" t="s">
        <v>14740</v>
      </c>
      <c r="E19400" s="1" t="s">
        <v>44</v>
      </c>
      <c r="F19400" s="1" t="s">
        <v>1396</v>
      </c>
      <c r="G19400" s="1" t="s">
        <v>32</v>
      </c>
      <c r="H19400" s="1" t="s">
        <v>32</v>
      </c>
      <c r="I19400" s="1" t="s">
        <v>32</v>
      </c>
      <c r="J19400" s="1" t="s">
        <v>641</v>
      </c>
      <c r="K19400" s="1" t="s">
        <v>32</v>
      </c>
      <c r="L19400" s="1" t="s">
        <v>32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162</v>
      </c>
      <c r="W19400" s="1" t="s">
        <v>37</v>
      </c>
      <c r="Z19400" s="4">
        <f t="shared" si="909"/>
        <v>0</v>
      </c>
      <c r="AA19400" s="1"/>
      <c r="AB19400" s="1"/>
      <c r="AC19400" s="1">
        <f t="shared" si="910"/>
        <v>0</v>
      </c>
      <c r="AD19400" s="1">
        <v>1</v>
      </c>
      <c r="AE19400" s="1">
        <v>4</v>
      </c>
      <c r="AF19400" s="1">
        <v>2</v>
      </c>
      <c r="AG19400" s="1">
        <v>1</v>
      </c>
      <c r="AH19400">
        <f t="shared" si="911"/>
        <v>0</v>
      </c>
      <c r="AI19400">
        <v>0</v>
      </c>
      <c r="AJ19400">
        <v>750</v>
      </c>
      <c r="AL19400" s="3">
        <v>0</v>
      </c>
      <c r="AQ19400" t="str">
        <f>_xlfn.CONCAT("{""data"": { ""id"":""", cleansingWine[[#This Row],[name]],""" }},")</f>
        <v>{"data": { "id":"Jean Biecher &amp; Fils, Cremant d'Alsace Brut" }},</v>
      </c>
    </row>
    <row r="19401" spans="1:43" x14ac:dyDescent="0.35">
      <c r="A19401">
        <v>19400</v>
      </c>
      <c r="B19401">
        <v>166339</v>
      </c>
      <c r="C19401" s="1" t="s">
        <v>24234</v>
      </c>
      <c r="D19401" s="1" t="s">
        <v>1474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130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5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3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2">
        <v>0</v>
      </c>
      <c r="AQ19401" t="str">
        <f>_xlfn.CONCAT("{""data"": { ""id"":""", cleansingWine[[#This Row],[name]],""" }},")</f>
        <v>{"data": { "id":"Jean Biecher &amp; Fils, Alsace Pinot Gris" }},</v>
      </c>
    </row>
    <row r="19402" spans="1:43" x14ac:dyDescent="0.35">
      <c r="A19402">
        <v>19401</v>
      </c>
      <c r="B19402">
        <v>166340</v>
      </c>
      <c r="C19402" s="1" t="s">
        <v>24235</v>
      </c>
      <c r="D19402" s="1" t="s">
        <v>1604</v>
      </c>
      <c r="E19402" s="1" t="s">
        <v>44</v>
      </c>
      <c r="F19402" s="1" t="s">
        <v>212</v>
      </c>
      <c r="G19402" s="1" t="s">
        <v>1901</v>
      </c>
      <c r="H19402" s="1" t="s">
        <v>32</v>
      </c>
      <c r="I19402" s="1" t="s">
        <v>32</v>
      </c>
      <c r="J19402" s="1" t="s">
        <v>214</v>
      </c>
      <c r="K19402" s="1" t="s">
        <v>215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36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4</v>
      </c>
      <c r="AG19402" s="1">
        <v>3</v>
      </c>
      <c r="AH19402">
        <f t="shared" si="911"/>
        <v>0</v>
      </c>
      <c r="AI19402">
        <v>0</v>
      </c>
      <c r="AJ19402">
        <v>750</v>
      </c>
      <c r="AL19402" s="3">
        <v>0</v>
      </c>
      <c r="AQ19402" t="str">
        <f>_xlfn.CONCAT("{""data"": { ""id"":""", cleansingWine[[#This Row],[name]],""" }},")</f>
        <v>{"data": { "id":"M. Chapoutier, Vaqueras" }},</v>
      </c>
    </row>
    <row r="19403" spans="1:43" x14ac:dyDescent="0.35">
      <c r="A19403">
        <v>19402</v>
      </c>
      <c r="B19403">
        <v>166341</v>
      </c>
      <c r="C19403" s="1" t="s">
        <v>24236</v>
      </c>
      <c r="D19403" s="1" t="s">
        <v>325</v>
      </c>
      <c r="E19403" s="1" t="s">
        <v>44</v>
      </c>
      <c r="F19403" s="1" t="s">
        <v>326</v>
      </c>
      <c r="G19403" s="1" t="s">
        <v>32</v>
      </c>
      <c r="H19403" s="1" t="s">
        <v>32</v>
      </c>
      <c r="I19403" s="1" t="s">
        <v>32</v>
      </c>
      <c r="J19403" s="1" t="s">
        <v>148</v>
      </c>
      <c r="K19403" s="1" t="s">
        <v>32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162</v>
      </c>
      <c r="W19403" s="1" t="s">
        <v>37</v>
      </c>
      <c r="X19403" s="4" t="s">
        <v>62</v>
      </c>
      <c r="Y19403" s="4" t="s">
        <v>65</v>
      </c>
      <c r="Z19403" s="4">
        <f t="shared" si="909"/>
        <v>12.5</v>
      </c>
      <c r="AA19403" s="1">
        <v>6</v>
      </c>
      <c r="AB19403" s="1">
        <v>8</v>
      </c>
      <c r="AC19403" s="1">
        <f t="shared" si="910"/>
        <v>7</v>
      </c>
      <c r="AD19403" s="1">
        <v>1</v>
      </c>
      <c r="AE19403" s="1">
        <v>5</v>
      </c>
      <c r="AF19403" s="1">
        <v>5</v>
      </c>
      <c r="AG19403" s="1">
        <v>1</v>
      </c>
      <c r="AH19403">
        <f t="shared" si="911"/>
        <v>0</v>
      </c>
      <c r="AI19403">
        <v>2013</v>
      </c>
      <c r="AJ19403">
        <v>750</v>
      </c>
      <c r="AL19403" s="2">
        <v>0</v>
      </c>
      <c r="AQ19403" t="str">
        <f>_xlfn.CONCAT("{""data"": { ""id"":""", cleansingWine[[#This Row],[name]],""" }},")</f>
        <v>{"data": { "id":"Pol Roger, Blanc de Blancs" }},</v>
      </c>
    </row>
    <row r="19404" spans="1:43" x14ac:dyDescent="0.35">
      <c r="A19404">
        <v>19403</v>
      </c>
      <c r="B19404">
        <v>166342</v>
      </c>
      <c r="C19404" s="1" t="s">
        <v>24237</v>
      </c>
      <c r="D19404" s="1" t="s">
        <v>7792</v>
      </c>
      <c r="E19404" s="1" t="s">
        <v>44</v>
      </c>
      <c r="F19404" s="1" t="s">
        <v>64</v>
      </c>
      <c r="G19404" s="1" t="s">
        <v>32</v>
      </c>
      <c r="H19404" s="1" t="s">
        <v>32</v>
      </c>
      <c r="I19404" s="1" t="s">
        <v>32</v>
      </c>
      <c r="J19404" s="1" t="s">
        <v>35</v>
      </c>
      <c r="K19404" s="1" t="s">
        <v>33</v>
      </c>
      <c r="L19404" s="1" t="s">
        <v>39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36</v>
      </c>
      <c r="W19404" s="1" t="s">
        <v>37</v>
      </c>
      <c r="Z19404" s="4">
        <f t="shared" si="909"/>
        <v>0</v>
      </c>
      <c r="AA19404" s="1"/>
      <c r="AB19404" s="1"/>
      <c r="AC19404" s="1">
        <f t="shared" si="910"/>
        <v>0</v>
      </c>
      <c r="AD19404" s="1">
        <v>1</v>
      </c>
      <c r="AE19404" s="1">
        <v>4</v>
      </c>
      <c r="AF19404" s="1">
        <v>4</v>
      </c>
      <c r="AG19404" s="1">
        <v>3</v>
      </c>
      <c r="AH19404">
        <f t="shared" si="911"/>
        <v>0</v>
      </c>
      <c r="AI19404">
        <v>2002</v>
      </c>
      <c r="AJ19404">
        <v>750</v>
      </c>
      <c r="AL19404" s="3">
        <v>0</v>
      </c>
      <c r="AQ19404" t="str">
        <f>_xlfn.CONCAT("{""data"": { ""id"":""", cleansingWine[[#This Row],[name]],""" }},")</f>
        <v>{"data": { "id":"Thunevin, Garage Cuvee Special  Edition" }},</v>
      </c>
    </row>
    <row r="19405" spans="1:43" x14ac:dyDescent="0.35">
      <c r="A19405">
        <v>19404</v>
      </c>
      <c r="B19405">
        <v>166344</v>
      </c>
      <c r="C19405" s="1" t="s">
        <v>24238</v>
      </c>
      <c r="D19405" s="1" t="s">
        <v>18152</v>
      </c>
      <c r="E19405" s="1" t="s">
        <v>44</v>
      </c>
      <c r="F19405" s="1" t="s">
        <v>212</v>
      </c>
      <c r="G19405" s="1" t="s">
        <v>217</v>
      </c>
      <c r="H19405" s="1" t="s">
        <v>32</v>
      </c>
      <c r="I19405" s="1" t="s">
        <v>32</v>
      </c>
      <c r="J19405" s="1" t="s">
        <v>214</v>
      </c>
      <c r="K19405" s="1" t="s">
        <v>40</v>
      </c>
      <c r="L19405" s="1" t="s">
        <v>76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X19405" s="4" t="s">
        <v>65</v>
      </c>
      <c r="Y19405" s="4" t="s">
        <v>146</v>
      </c>
      <c r="Z19405" s="4">
        <f t="shared" si="909"/>
        <v>13.5</v>
      </c>
      <c r="AA19405" s="1">
        <v>15</v>
      </c>
      <c r="AB19405" s="1">
        <v>17</v>
      </c>
      <c r="AC19405" s="1">
        <f t="shared" si="910"/>
        <v>16</v>
      </c>
      <c r="AD19405" s="1">
        <v>1</v>
      </c>
      <c r="AE19405" s="1">
        <v>3</v>
      </c>
      <c r="AF19405" s="1">
        <v>3</v>
      </c>
      <c r="AG19405" s="1">
        <v>3</v>
      </c>
      <c r="AH19405">
        <f t="shared" si="911"/>
        <v>0</v>
      </c>
      <c r="AI19405">
        <v>0</v>
      </c>
      <c r="AJ19405">
        <v>750</v>
      </c>
      <c r="AL19405" s="2">
        <v>0</v>
      </c>
      <c r="AQ19405" t="str">
        <f>_xlfn.CONCAT("{""data"": { ""id"":""", cleansingWine[[#This Row],[name]],""" }},")</f>
        <v>{"data": { "id":"Domaine Andre Brunel, Est Ouest" }},</v>
      </c>
    </row>
    <row r="19406" spans="1:43" x14ac:dyDescent="0.35">
      <c r="A19406">
        <v>19405</v>
      </c>
      <c r="B19406">
        <v>166345</v>
      </c>
      <c r="C19406" s="1" t="s">
        <v>24239</v>
      </c>
      <c r="D19406" s="1" t="s">
        <v>21579</v>
      </c>
      <c r="E19406" s="1" t="s">
        <v>44</v>
      </c>
      <c r="F19406" s="1" t="s">
        <v>1396</v>
      </c>
      <c r="G19406" s="1" t="s">
        <v>32</v>
      </c>
      <c r="H19406" s="1" t="s">
        <v>32</v>
      </c>
      <c r="I19406" s="1" t="s">
        <v>32</v>
      </c>
      <c r="J19406" s="1" t="s">
        <v>641</v>
      </c>
      <c r="K19406" s="1" t="s">
        <v>32</v>
      </c>
      <c r="L19406" s="1" t="s">
        <v>32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52</v>
      </c>
      <c r="W19406" s="1" t="s">
        <v>37</v>
      </c>
      <c r="Z19406" s="4">
        <f t="shared" si="909"/>
        <v>0</v>
      </c>
      <c r="AA19406" s="1"/>
      <c r="AB19406" s="1"/>
      <c r="AC19406" s="1">
        <f t="shared" si="910"/>
        <v>0</v>
      </c>
      <c r="AD19406" s="1">
        <v>1</v>
      </c>
      <c r="AE19406" s="1">
        <v>3</v>
      </c>
      <c r="AF19406" s="1">
        <v>2</v>
      </c>
      <c r="AG19406" s="1">
        <v>1</v>
      </c>
      <c r="AH19406">
        <f t="shared" si="911"/>
        <v>41.811233284675815</v>
      </c>
      <c r="AI19406">
        <v>2018</v>
      </c>
      <c r="AJ19406">
        <v>750</v>
      </c>
      <c r="AL19406" s="3">
        <v>57000</v>
      </c>
      <c r="AQ19406" t="str">
        <f>_xlfn.CONCAT("{""data"": { ""id"":""", cleansingWine[[#This Row],[name]],""" }},")</f>
        <v>{"data": { "id":"Cattin, Naturalite Alsace Pinot Blanc" }},</v>
      </c>
    </row>
    <row r="19407" spans="1:43" x14ac:dyDescent="0.35">
      <c r="A19407">
        <v>19406</v>
      </c>
      <c r="B19407">
        <v>166346</v>
      </c>
      <c r="C19407" s="1" t="s">
        <v>26996</v>
      </c>
      <c r="D19407" s="1" t="s">
        <v>21579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162</v>
      </c>
      <c r="W19407" s="1" t="s">
        <v>168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4</v>
      </c>
      <c r="AF19407" s="1">
        <v>2</v>
      </c>
      <c r="AG19407" s="1">
        <v>1</v>
      </c>
      <c r="AH19407">
        <f t="shared" si="911"/>
        <v>51.347128595215914</v>
      </c>
      <c r="AI19407">
        <v>0</v>
      </c>
      <c r="AJ19407">
        <v>750</v>
      </c>
      <c r="AL19407" s="2">
        <v>70000</v>
      </c>
      <c r="AQ19407" t="str">
        <f>_xlfn.CONCAT("{""data"": { ""id"":""", cleansingWine[[#This Row],[name]],""" }},")</f>
        <v>{"data": { "id":"Cattin, Sauvage Cremant d'Alsace Brut " }},</v>
      </c>
    </row>
    <row r="19408" spans="1:43" x14ac:dyDescent="0.35">
      <c r="A19408">
        <v>19407</v>
      </c>
      <c r="B19408">
        <v>166347</v>
      </c>
      <c r="C19408" s="1" t="s">
        <v>24240</v>
      </c>
      <c r="D19408" s="1" t="s">
        <v>13938</v>
      </c>
      <c r="E19408" s="1" t="s">
        <v>44</v>
      </c>
      <c r="F19408" s="1" t="s">
        <v>72</v>
      </c>
      <c r="G19408" s="1" t="s">
        <v>1590</v>
      </c>
      <c r="H19408" s="1" t="s">
        <v>32</v>
      </c>
      <c r="I19408" s="1" t="s">
        <v>32</v>
      </c>
      <c r="J19408" s="1" t="s">
        <v>214</v>
      </c>
      <c r="K19408" s="1" t="s">
        <v>46</v>
      </c>
      <c r="L19408" s="1" t="s">
        <v>40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92</v>
      </c>
      <c r="W19408" s="1" t="s">
        <v>163</v>
      </c>
      <c r="X19408" s="4" t="s">
        <v>62</v>
      </c>
      <c r="Y19408" s="4" t="s">
        <v>65</v>
      </c>
      <c r="Z19408" s="4">
        <f t="shared" si="909"/>
        <v>12.5</v>
      </c>
      <c r="AA19408" s="1">
        <v>8</v>
      </c>
      <c r="AB19408" s="1">
        <v>10</v>
      </c>
      <c r="AC19408" s="1">
        <f t="shared" si="910"/>
        <v>9</v>
      </c>
      <c r="AD19408" s="1">
        <v>1</v>
      </c>
      <c r="AE19408" s="1">
        <v>3</v>
      </c>
      <c r="AF19408" s="1">
        <v>2</v>
      </c>
      <c r="AG19408" s="1">
        <v>1</v>
      </c>
      <c r="AH19408">
        <f t="shared" si="911"/>
        <v>0</v>
      </c>
      <c r="AI19408">
        <v>0</v>
      </c>
      <c r="AJ19408">
        <v>750</v>
      </c>
      <c r="AL19408" s="3">
        <v>0</v>
      </c>
      <c r="AQ19408" t="str">
        <f>_xlfn.CONCAT("{""data"": { ""id"":""", cleansingWine[[#This Row],[name]],""" }},")</f>
        <v>{"data": { "id":"Chateau d'Esclans, The Palm by Whispering Angel" }},</v>
      </c>
    </row>
    <row r="19409" spans="1:43" x14ac:dyDescent="0.35">
      <c r="A19409">
        <v>19408</v>
      </c>
      <c r="B19409">
        <v>166348</v>
      </c>
      <c r="C19409" s="1" t="s">
        <v>24241</v>
      </c>
      <c r="D19409" s="1" t="s">
        <v>13938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5793</v>
      </c>
      <c r="L19409" s="1" t="s">
        <v>32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8</v>
      </c>
      <c r="X19409" s="4" t="s">
        <v>65</v>
      </c>
      <c r="Y19409" s="4" t="s">
        <v>146</v>
      </c>
      <c r="Z19409" s="4">
        <f t="shared" si="909"/>
        <v>13.5</v>
      </c>
      <c r="AA19409" s="1">
        <v>6</v>
      </c>
      <c r="AB19409" s="1">
        <v>8</v>
      </c>
      <c r="AC19409" s="1">
        <f t="shared" si="910"/>
        <v>7</v>
      </c>
      <c r="AD19409" s="1">
        <v>1</v>
      </c>
      <c r="AE19409" s="1">
        <v>3</v>
      </c>
      <c r="AF19409" s="1">
        <v>3</v>
      </c>
      <c r="AG19409" s="1">
        <v>1</v>
      </c>
      <c r="AH19409">
        <f t="shared" si="911"/>
        <v>0</v>
      </c>
      <c r="AI19409">
        <v>2016</v>
      </c>
      <c r="AJ19409">
        <v>750</v>
      </c>
      <c r="AL19409" s="2">
        <v>0</v>
      </c>
      <c r="AQ19409" t="str">
        <f>_xlfn.CONCAT("{""data"": { ""id"":""", cleansingWine[[#This Row],[name]],""" }},")</f>
        <v>{"data": { "id":"Chateau d'Esclans, Rock Angel" }},</v>
      </c>
    </row>
    <row r="19410" spans="1:43" x14ac:dyDescent="0.35">
      <c r="A19410">
        <v>19409</v>
      </c>
      <c r="B19410">
        <v>166349</v>
      </c>
      <c r="C19410" s="1" t="s">
        <v>24242</v>
      </c>
      <c r="D19410" s="1" t="s">
        <v>4112</v>
      </c>
      <c r="E19410" s="1" t="s">
        <v>89</v>
      </c>
      <c r="F19410" s="1" t="s">
        <v>335</v>
      </c>
      <c r="G19410" s="1" t="s">
        <v>32</v>
      </c>
      <c r="H19410" s="1" t="s">
        <v>32</v>
      </c>
      <c r="I19410" s="1" t="s">
        <v>32</v>
      </c>
      <c r="J19410" s="1" t="s">
        <v>848</v>
      </c>
      <c r="K19410" s="1" t="s">
        <v>32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52</v>
      </c>
      <c r="W19410" s="1" t="s">
        <v>37</v>
      </c>
      <c r="X19410" s="4" t="s">
        <v>62</v>
      </c>
      <c r="Y19410" s="4" t="s">
        <v>65</v>
      </c>
      <c r="Z19410" s="4">
        <f t="shared" si="909"/>
        <v>12.5</v>
      </c>
      <c r="AA19410" s="1">
        <v>8</v>
      </c>
      <c r="AB19410" s="1">
        <v>10</v>
      </c>
      <c r="AC19410" s="1">
        <f t="shared" si="910"/>
        <v>9</v>
      </c>
      <c r="AD19410" s="1">
        <v>1</v>
      </c>
      <c r="AE19410" s="1">
        <v>4</v>
      </c>
      <c r="AF19410" s="1">
        <v>4</v>
      </c>
      <c r="AG19410" s="1">
        <v>1</v>
      </c>
      <c r="AH19410">
        <f t="shared" si="911"/>
        <v>0</v>
      </c>
      <c r="AI19410">
        <v>2014</v>
      </c>
      <c r="AJ19410">
        <v>750</v>
      </c>
      <c r="AL19410" s="3">
        <v>0</v>
      </c>
      <c r="AQ19410" t="str">
        <f>_xlfn.CONCAT("{""data"": { ""id"":""", cleansingWine[[#This Row],[name]],""" }},")</f>
        <v>{"data": { "id":"Michele Chiarlo, Roero Arneis Le Madri" }},</v>
      </c>
    </row>
    <row r="19411" spans="1:43" x14ac:dyDescent="0.35">
      <c r="A19411">
        <v>19410</v>
      </c>
      <c r="B19411">
        <v>166350</v>
      </c>
      <c r="C19411" s="1" t="s">
        <v>24243</v>
      </c>
      <c r="D19411" s="1" t="s">
        <v>4912</v>
      </c>
      <c r="E19411" s="1" t="s">
        <v>89</v>
      </c>
      <c r="F19411" s="1" t="s">
        <v>340</v>
      </c>
      <c r="G19411" s="1" t="s">
        <v>2191</v>
      </c>
      <c r="H19411" s="1" t="s">
        <v>32</v>
      </c>
      <c r="I19411" s="1" t="s">
        <v>32</v>
      </c>
      <c r="J19411" s="1" t="s">
        <v>342</v>
      </c>
      <c r="K19411" s="1" t="s">
        <v>33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36</v>
      </c>
      <c r="W19411" s="1" t="s">
        <v>37</v>
      </c>
      <c r="X19411" s="4" t="s">
        <v>65</v>
      </c>
      <c r="Y19411" s="4" t="s">
        <v>146</v>
      </c>
      <c r="Z19411" s="4">
        <f t="shared" si="909"/>
        <v>13.5</v>
      </c>
      <c r="AA19411" s="1">
        <v>15</v>
      </c>
      <c r="AB19411" s="1">
        <v>17</v>
      </c>
      <c r="AC19411" s="1">
        <f t="shared" si="910"/>
        <v>16</v>
      </c>
      <c r="AD19411" s="1">
        <v>1</v>
      </c>
      <c r="AE19411" s="1">
        <v>3</v>
      </c>
      <c r="AF19411" s="1">
        <v>3</v>
      </c>
      <c r="AG19411" s="1">
        <v>4</v>
      </c>
      <c r="AH19411">
        <f t="shared" si="911"/>
        <v>0</v>
      </c>
      <c r="AI19411">
        <v>0</v>
      </c>
      <c r="AJ19411">
        <v>750</v>
      </c>
      <c r="AL19411" s="2">
        <v>0</v>
      </c>
      <c r="AQ19411" t="str">
        <f>_xlfn.CONCAT("{""data"": { ""id"":""", cleansingWine[[#This Row],[name]],""" }},")</f>
        <v>{"data": { "id":"Tommasi, Poggio al Tufo Maresco" }},</v>
      </c>
    </row>
    <row r="19412" spans="1:43" x14ac:dyDescent="0.35">
      <c r="A19412">
        <v>19411</v>
      </c>
      <c r="B19412">
        <v>166351</v>
      </c>
      <c r="C19412" s="1" t="s">
        <v>24244</v>
      </c>
      <c r="D19412" s="1" t="s">
        <v>4912</v>
      </c>
      <c r="E19412" s="1" t="s">
        <v>89</v>
      </c>
      <c r="F19412" s="1" t="s">
        <v>340</v>
      </c>
      <c r="G19412" s="1" t="s">
        <v>32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4</v>
      </c>
      <c r="AF19412" s="1">
        <v>3</v>
      </c>
      <c r="AG19412" s="1">
        <v>3</v>
      </c>
      <c r="AH19412">
        <f t="shared" si="911"/>
        <v>0</v>
      </c>
      <c r="AI19412">
        <v>0</v>
      </c>
      <c r="AJ19412">
        <v>750</v>
      </c>
      <c r="AL19412" s="3">
        <v>0</v>
      </c>
      <c r="AQ19412" t="str">
        <f>_xlfn.CONCAT("{""data"": { ""id"":""", cleansingWine[[#This Row],[name]],""" }},")</f>
        <v>{"data": { "id":"Tommasi, Poggio al Tufo Solis" }},</v>
      </c>
    </row>
    <row r="19413" spans="1:43" x14ac:dyDescent="0.35">
      <c r="A19413">
        <v>19412</v>
      </c>
      <c r="B19413">
        <v>166352</v>
      </c>
      <c r="C19413" s="1" t="s">
        <v>24245</v>
      </c>
      <c r="D19413" s="1" t="s">
        <v>4912</v>
      </c>
      <c r="E19413" s="1" t="s">
        <v>89</v>
      </c>
      <c r="F19413" s="1" t="s">
        <v>391</v>
      </c>
      <c r="G19413" s="1" t="s">
        <v>32</v>
      </c>
      <c r="H19413" s="1" t="s">
        <v>32</v>
      </c>
      <c r="I19413" s="1" t="s">
        <v>32</v>
      </c>
      <c r="J19413" s="1" t="s">
        <v>594</v>
      </c>
      <c r="K19413" s="1" t="s">
        <v>595</v>
      </c>
      <c r="L19413" s="1" t="s">
        <v>1741</v>
      </c>
      <c r="M19413" s="1" t="s">
        <v>35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3</v>
      </c>
      <c r="AF19413" s="1">
        <v>3</v>
      </c>
      <c r="AG19413" s="1">
        <v>3</v>
      </c>
      <c r="AH19413">
        <f t="shared" si="911"/>
        <v>0</v>
      </c>
      <c r="AI19413">
        <v>2012</v>
      </c>
      <c r="AJ19413">
        <v>750</v>
      </c>
      <c r="AL19413" s="2">
        <v>0</v>
      </c>
      <c r="AQ19413" t="str">
        <f>_xlfn.CONCAT("{""data"": { ""id"":""", cleansingWine[[#This Row],[name]],""" }},")</f>
        <v>{"data": { "id":"Tommasi, Arele Rosso" }},</v>
      </c>
    </row>
    <row r="19414" spans="1:43" x14ac:dyDescent="0.35">
      <c r="A19414">
        <v>19413</v>
      </c>
      <c r="B19414">
        <v>166353</v>
      </c>
      <c r="C19414" s="1" t="s">
        <v>24246</v>
      </c>
      <c r="D19414" s="1" t="s">
        <v>4912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262</v>
      </c>
      <c r="K19414" s="1" t="s">
        <v>2243</v>
      </c>
      <c r="L19414" s="1" t="s">
        <v>32</v>
      </c>
      <c r="M19414" s="1" t="s">
        <v>32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52</v>
      </c>
      <c r="W19414" s="1" t="s">
        <v>37</v>
      </c>
      <c r="X19414" s="4" t="s">
        <v>62</v>
      </c>
      <c r="Y19414" s="4" t="s">
        <v>65</v>
      </c>
      <c r="Z19414" s="4">
        <f t="shared" si="909"/>
        <v>12.5</v>
      </c>
      <c r="AA19414" s="1">
        <v>8</v>
      </c>
      <c r="AB19414" s="1">
        <v>10</v>
      </c>
      <c r="AC19414" s="1">
        <f t="shared" si="910"/>
        <v>9</v>
      </c>
      <c r="AD19414" s="1">
        <v>1</v>
      </c>
      <c r="AE19414" s="1">
        <v>3</v>
      </c>
      <c r="AF19414" s="1">
        <v>2</v>
      </c>
      <c r="AG19414" s="1">
        <v>1</v>
      </c>
      <c r="AH19414">
        <f t="shared" si="911"/>
        <v>0</v>
      </c>
      <c r="AI19414">
        <v>0</v>
      </c>
      <c r="AJ19414">
        <v>750</v>
      </c>
      <c r="AL19414" s="3">
        <v>0</v>
      </c>
      <c r="AQ19414" t="str">
        <f>_xlfn.CONCAT("{""data"": { ""id"":""", cleansingWine[[#This Row],[name]],""" }},")</f>
        <v>{"data": { "id":"Tommasi, Adorato Appassionato Bianoco" }},</v>
      </c>
    </row>
    <row r="19415" spans="1:43" x14ac:dyDescent="0.35">
      <c r="A19415">
        <v>19414</v>
      </c>
      <c r="B19415">
        <v>166354</v>
      </c>
      <c r="C19415" s="1" t="s">
        <v>24247</v>
      </c>
      <c r="D19415" s="1" t="s">
        <v>4912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594</v>
      </c>
      <c r="K19415" s="1" t="s">
        <v>595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36</v>
      </c>
      <c r="W19415" s="1" t="s">
        <v>37</v>
      </c>
      <c r="X19415" s="4" t="s">
        <v>65</v>
      </c>
      <c r="Y19415" s="4" t="s">
        <v>146</v>
      </c>
      <c r="Z19415" s="4">
        <f t="shared" si="909"/>
        <v>13.5</v>
      </c>
      <c r="AA19415" s="1">
        <v>15</v>
      </c>
      <c r="AB19415" s="1">
        <v>17</v>
      </c>
      <c r="AC19415" s="1">
        <f t="shared" si="910"/>
        <v>16</v>
      </c>
      <c r="AD19415" s="1">
        <v>2</v>
      </c>
      <c r="AE19415" s="1">
        <v>3</v>
      </c>
      <c r="AF19415" s="1">
        <v>5</v>
      </c>
      <c r="AG19415" s="1">
        <v>4</v>
      </c>
      <c r="AH19415">
        <f t="shared" si="911"/>
        <v>0</v>
      </c>
      <c r="AI19415">
        <v>0</v>
      </c>
      <c r="AJ19415">
        <v>750</v>
      </c>
      <c r="AL19415" s="2">
        <v>0</v>
      </c>
      <c r="AQ19415" t="str">
        <f>_xlfn.CONCAT("{""data"": { ""id"":""", cleansingWine[[#This Row],[name]],""" }},")</f>
        <v>{"data": { "id":"Tommasi, Graticcio Appassionato Rosso" }},</v>
      </c>
    </row>
    <row r="19416" spans="1:43" x14ac:dyDescent="0.35">
      <c r="A19416">
        <v>19415</v>
      </c>
      <c r="B19416">
        <v>166355</v>
      </c>
      <c r="C19416" s="1" t="s">
        <v>24248</v>
      </c>
      <c r="D19416" s="1" t="s">
        <v>18179</v>
      </c>
      <c r="E19416" s="1" t="s">
        <v>89</v>
      </c>
      <c r="F19416" s="1" t="s">
        <v>395</v>
      </c>
      <c r="G19416" s="1" t="s">
        <v>32</v>
      </c>
      <c r="H19416" s="1" t="s">
        <v>32</v>
      </c>
      <c r="I19416" s="1" t="s">
        <v>32</v>
      </c>
      <c r="J19416" s="1" t="s">
        <v>3567</v>
      </c>
      <c r="K19416" s="1" t="s">
        <v>32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146</v>
      </c>
      <c r="Y19416" s="4" t="s">
        <v>1167</v>
      </c>
      <c r="Z19416" s="4">
        <f t="shared" si="909"/>
        <v>14.5</v>
      </c>
      <c r="AA19416" s="1">
        <v>15</v>
      </c>
      <c r="AB19416" s="1">
        <v>17</v>
      </c>
      <c r="AC19416" s="1">
        <f t="shared" si="910"/>
        <v>16</v>
      </c>
      <c r="AD19416" s="1">
        <v>1</v>
      </c>
      <c r="AE19416" s="1">
        <v>4</v>
      </c>
      <c r="AF19416" s="1">
        <v>2</v>
      </c>
      <c r="AG19416" s="1">
        <v>3</v>
      </c>
      <c r="AH19416">
        <f t="shared" si="911"/>
        <v>0</v>
      </c>
      <c r="AI19416">
        <v>2015</v>
      </c>
      <c r="AJ19416">
        <v>750</v>
      </c>
      <c r="AL19416" s="3">
        <v>0</v>
      </c>
      <c r="AQ19416" t="str">
        <f>_xlfn.CONCAT("{""data"": { ""id"":""", cleansingWine[[#This Row],[name]],""" }},")</f>
        <v>{"data": { "id":"Passopisiaro, Contrada Porcaria" }},</v>
      </c>
    </row>
    <row r="19417" spans="1:43" x14ac:dyDescent="0.35">
      <c r="A19417">
        <v>19416</v>
      </c>
      <c r="B19417">
        <v>166356</v>
      </c>
      <c r="C19417" s="1" t="s">
        <v>24249</v>
      </c>
      <c r="D19417" s="1" t="s">
        <v>1817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7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65</v>
      </c>
      <c r="Y19417" s="4" t="s">
        <v>146</v>
      </c>
      <c r="Z19417" s="4">
        <f t="shared" si="909"/>
        <v>13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3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2">
        <v>0</v>
      </c>
      <c r="AQ19417" t="str">
        <f>_xlfn.CONCAT("{""data"": { ""id"":""", cleansingWine[[#This Row],[name]],""" }},")</f>
        <v>{"data": { "id":"Passopisiaro, Contrada Rampante" }},</v>
      </c>
    </row>
    <row r="19418" spans="1:43" x14ac:dyDescent="0.35">
      <c r="A19418">
        <v>19417</v>
      </c>
      <c r="B19418">
        <v>166357</v>
      </c>
      <c r="C19418" s="1" t="s">
        <v>24250</v>
      </c>
      <c r="D19418" s="1" t="s">
        <v>6884</v>
      </c>
      <c r="E19418" s="1" t="s">
        <v>273</v>
      </c>
      <c r="F19418" s="1" t="s">
        <v>7770</v>
      </c>
      <c r="G19418" s="1" t="s">
        <v>32</v>
      </c>
      <c r="H19418" s="1" t="s">
        <v>32</v>
      </c>
      <c r="I19418" s="1" t="s">
        <v>32</v>
      </c>
      <c r="J19418" s="1" t="s">
        <v>1855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3</v>
      </c>
      <c r="AF19418" s="1">
        <v>3</v>
      </c>
      <c r="AG19418" s="1">
        <v>3</v>
      </c>
      <c r="AH19418">
        <f t="shared" si="911"/>
        <v>0</v>
      </c>
      <c r="AI19418">
        <v>0</v>
      </c>
      <c r="AJ19418">
        <v>750</v>
      </c>
      <c r="AL19418" s="3">
        <v>0</v>
      </c>
      <c r="AQ19418" t="str">
        <f>_xlfn.CONCAT("{""data"": { ""id"":""", cleansingWine[[#This Row],[name]],""" }},")</f>
        <v>{"data": { "id":"Freixenet, Nauta Monastrell Crianza" }},</v>
      </c>
    </row>
    <row r="19419" spans="1:43" x14ac:dyDescent="0.35">
      <c r="A19419">
        <v>19418</v>
      </c>
      <c r="B19419">
        <v>166358</v>
      </c>
      <c r="C19419" s="1" t="s">
        <v>24251</v>
      </c>
      <c r="D19419" s="1" t="s">
        <v>6884</v>
      </c>
      <c r="E19419" s="1" t="s">
        <v>273</v>
      </c>
      <c r="F19419" s="1" t="s">
        <v>705</v>
      </c>
      <c r="G19419" s="1" t="s">
        <v>32</v>
      </c>
      <c r="H19419" s="1" t="s">
        <v>32</v>
      </c>
      <c r="I19419" s="1" t="s">
        <v>32</v>
      </c>
      <c r="J19419" s="1" t="s">
        <v>214</v>
      </c>
      <c r="K19419" s="1" t="s">
        <v>179</v>
      </c>
      <c r="L19419" s="1" t="s">
        <v>148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162</v>
      </c>
      <c r="W19419" s="1" t="s">
        <v>163</v>
      </c>
      <c r="X19419" s="4" t="s">
        <v>62</v>
      </c>
      <c r="Y19419" s="4" t="s">
        <v>65</v>
      </c>
      <c r="Z19419" s="4">
        <f t="shared" si="909"/>
        <v>12.5</v>
      </c>
      <c r="AA19419" s="1">
        <v>6</v>
      </c>
      <c r="AB19419" s="1">
        <v>8</v>
      </c>
      <c r="AC19419" s="1">
        <f t="shared" si="910"/>
        <v>7</v>
      </c>
      <c r="AD19419" s="1">
        <v>2</v>
      </c>
      <c r="AE19419" s="1">
        <v>2</v>
      </c>
      <c r="AF19419" s="1">
        <v>3</v>
      </c>
      <c r="AG19419" s="1">
        <v>1</v>
      </c>
      <c r="AH19419">
        <f t="shared" si="911"/>
        <v>0</v>
      </c>
      <c r="AI19419">
        <v>0</v>
      </c>
      <c r="AJ19419">
        <v>750</v>
      </c>
      <c r="AL19419" s="2">
        <v>0</v>
      </c>
      <c r="AQ19419" t="str">
        <f>_xlfn.CONCAT("{""data"": { ""id"":""", cleansingWine[[#This Row],[name]],""" }},")</f>
        <v>{"data": { "id":"Freixenet, ICE Cava Rose" }},</v>
      </c>
    </row>
    <row r="19420" spans="1:43" x14ac:dyDescent="0.35">
      <c r="A19420">
        <v>19419</v>
      </c>
      <c r="B19420">
        <v>166359</v>
      </c>
      <c r="C19420" s="1" t="s">
        <v>24252</v>
      </c>
      <c r="D19420" s="1" t="s">
        <v>11547</v>
      </c>
      <c r="E19420" s="1" t="s">
        <v>273</v>
      </c>
      <c r="F19420" s="1" t="s">
        <v>11548</v>
      </c>
      <c r="G19420" s="1" t="s">
        <v>32</v>
      </c>
      <c r="H19420" s="1" t="s">
        <v>32</v>
      </c>
      <c r="I19420" s="1" t="s">
        <v>32</v>
      </c>
      <c r="J19420" s="1" t="s">
        <v>46</v>
      </c>
      <c r="K19420" s="1" t="s">
        <v>308</v>
      </c>
      <c r="L19420" s="1" t="s">
        <v>35</v>
      </c>
      <c r="M19420" s="1" t="s">
        <v>76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36</v>
      </c>
      <c r="W19420" s="1" t="s">
        <v>37</v>
      </c>
      <c r="X19420" s="4" t="s">
        <v>65</v>
      </c>
      <c r="Y19420" s="4" t="s">
        <v>146</v>
      </c>
      <c r="Z19420" s="4">
        <f t="shared" si="909"/>
        <v>13.5</v>
      </c>
      <c r="AA19420" s="1">
        <v>15</v>
      </c>
      <c r="AB19420" s="1">
        <v>17</v>
      </c>
      <c r="AC19420" s="1">
        <f t="shared" si="910"/>
        <v>16</v>
      </c>
      <c r="AD19420" s="1">
        <v>1</v>
      </c>
      <c r="AE19420" s="1">
        <v>3</v>
      </c>
      <c r="AF19420" s="1">
        <v>3</v>
      </c>
      <c r="AG19420" s="1">
        <v>3</v>
      </c>
      <c r="AH19420">
        <f t="shared" si="911"/>
        <v>0</v>
      </c>
      <c r="AI19420">
        <v>0</v>
      </c>
      <c r="AJ19420">
        <v>750</v>
      </c>
      <c r="AL19420" s="3">
        <v>0</v>
      </c>
      <c r="AQ19420" t="str">
        <f>_xlfn.CONCAT("{""data"": { ""id"":""", cleansingWine[[#This Row],[name]],""" }},")</f>
        <v>{"data": { "id":"Perelada, 3 Finques" }},</v>
      </c>
    </row>
    <row r="19421" spans="1:43" x14ac:dyDescent="0.35">
      <c r="A19421">
        <v>19420</v>
      </c>
      <c r="B19421">
        <v>166360</v>
      </c>
      <c r="C19421" s="1" t="s">
        <v>24253</v>
      </c>
      <c r="D19421" s="1" t="s">
        <v>11547</v>
      </c>
      <c r="E19421" s="1" t="s">
        <v>273</v>
      </c>
      <c r="F19421" s="1" t="s">
        <v>1154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40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5</v>
      </c>
      <c r="AG19421" s="1">
        <v>5</v>
      </c>
      <c r="AH19421">
        <f t="shared" si="911"/>
        <v>0</v>
      </c>
      <c r="AI19421">
        <v>0</v>
      </c>
      <c r="AJ19421">
        <v>750</v>
      </c>
      <c r="AL19421" s="2">
        <v>0</v>
      </c>
      <c r="AQ19421" t="str">
        <f>_xlfn.CONCAT("{""data"": { ""id"":""", cleansingWine[[#This Row],[name]],""" }},")</f>
        <v>{"data": { "id":"Perelada, Turandot" }},</v>
      </c>
    </row>
    <row r="19422" spans="1:43" x14ac:dyDescent="0.35">
      <c r="A19422">
        <v>19421</v>
      </c>
      <c r="B19422">
        <v>166361</v>
      </c>
      <c r="C19422" s="1" t="s">
        <v>24254</v>
      </c>
      <c r="D19422" s="1" t="s">
        <v>15213</v>
      </c>
      <c r="E19422" s="1" t="s">
        <v>44</v>
      </c>
      <c r="F19422" s="1" t="s">
        <v>326</v>
      </c>
      <c r="G19422" s="1" t="s">
        <v>32</v>
      </c>
      <c r="H19422" s="1" t="s">
        <v>32</v>
      </c>
      <c r="I19422" s="1" t="s">
        <v>32</v>
      </c>
      <c r="J19422" s="1" t="s">
        <v>179</v>
      </c>
      <c r="K19422" s="1" t="s">
        <v>148</v>
      </c>
      <c r="L19422" s="1" t="s">
        <v>32</v>
      </c>
      <c r="M19422" s="1" t="s">
        <v>32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162</v>
      </c>
      <c r="W19422" s="1" t="s">
        <v>37</v>
      </c>
      <c r="Z19422" s="4">
        <f t="shared" si="909"/>
        <v>0</v>
      </c>
      <c r="AA19422" s="1"/>
      <c r="AB19422" s="1"/>
      <c r="AC19422" s="1">
        <f t="shared" si="910"/>
        <v>0</v>
      </c>
      <c r="AD19422" s="1">
        <v>1</v>
      </c>
      <c r="AE19422" s="1">
        <v>5</v>
      </c>
      <c r="AF19422" s="1">
        <v>2</v>
      </c>
      <c r="AG19422" s="1">
        <v>1</v>
      </c>
      <c r="AH19422">
        <f t="shared" si="911"/>
        <v>300.74746748626467</v>
      </c>
      <c r="AI19422">
        <v>0</v>
      </c>
      <c r="AJ19422">
        <v>750</v>
      </c>
      <c r="AL19422" s="3">
        <v>410000</v>
      </c>
      <c r="AQ19422" t="str">
        <f>_xlfn.CONCAT("{""data"": { ""id"":""", cleansingWine[[#This Row],[name]],""" }},")</f>
        <v>{"data": { "id":"Henri Giraud, Fut de Chene Brut MV13" }},</v>
      </c>
    </row>
    <row r="19423" spans="1:43" x14ac:dyDescent="0.35">
      <c r="A19423">
        <v>19422</v>
      </c>
      <c r="B19423">
        <v>166362</v>
      </c>
      <c r="C19423" s="1" t="s">
        <v>24255</v>
      </c>
      <c r="D19423" s="1" t="s">
        <v>19733</v>
      </c>
      <c r="E19423" s="1" t="s">
        <v>55</v>
      </c>
      <c r="F19423" s="1" t="s">
        <v>56</v>
      </c>
      <c r="G19423" s="1" t="s">
        <v>1925</v>
      </c>
      <c r="H19423" s="1" t="s">
        <v>32</v>
      </c>
      <c r="I19423" s="1" t="s">
        <v>32</v>
      </c>
      <c r="J19423" s="1" t="s">
        <v>148</v>
      </c>
      <c r="K19423" s="1" t="s">
        <v>179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168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4</v>
      </c>
      <c r="AF19423" s="1">
        <v>2</v>
      </c>
      <c r="AG19423" s="1">
        <v>1</v>
      </c>
      <c r="AH19423">
        <f t="shared" si="911"/>
        <v>114.43074372648118</v>
      </c>
      <c r="AI19423">
        <v>2016</v>
      </c>
      <c r="AJ19423">
        <v>750</v>
      </c>
      <c r="AL19423" s="2">
        <v>156000</v>
      </c>
      <c r="AQ19423" t="str">
        <f>_xlfn.CONCAT("{""data"": { ""id"":""", cleansingWine[[#This Row],[name]],""" }},")</f>
        <v>{"data": { "id":"Cruse Wine, Sparkling Tradition" }},</v>
      </c>
    </row>
    <row r="19424" spans="1:43" x14ac:dyDescent="0.35">
      <c r="A19424">
        <v>19423</v>
      </c>
      <c r="B19424">
        <v>166363</v>
      </c>
      <c r="C19424" s="1" t="s">
        <v>24256</v>
      </c>
      <c r="D19424" s="1" t="s">
        <v>22425</v>
      </c>
      <c r="E19424" s="1" t="s">
        <v>399</v>
      </c>
      <c r="F19424" s="1" t="s">
        <v>400</v>
      </c>
      <c r="G19424" s="1" t="s">
        <v>32</v>
      </c>
      <c r="H19424" s="1" t="s">
        <v>32</v>
      </c>
      <c r="I19424" s="1" t="s">
        <v>32</v>
      </c>
      <c r="J19424" s="1" t="s">
        <v>82</v>
      </c>
      <c r="K19424" s="1" t="s">
        <v>33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36</v>
      </c>
      <c r="W19424" s="1" t="s">
        <v>37</v>
      </c>
      <c r="X19424" s="4" t="s">
        <v>65</v>
      </c>
      <c r="Y19424" s="4" t="s">
        <v>146</v>
      </c>
      <c r="Z19424" s="4">
        <f t="shared" si="909"/>
        <v>13.5</v>
      </c>
      <c r="AA19424" s="1">
        <v>15</v>
      </c>
      <c r="AB19424" s="1">
        <v>17</v>
      </c>
      <c r="AC19424" s="1">
        <f t="shared" si="910"/>
        <v>16</v>
      </c>
      <c r="AD19424" s="1">
        <v>1</v>
      </c>
      <c r="AE19424" s="1">
        <v>3</v>
      </c>
      <c r="AF19424" s="1">
        <v>4</v>
      </c>
      <c r="AG19424" s="1">
        <v>4</v>
      </c>
      <c r="AH19424">
        <f t="shared" si="911"/>
        <v>52.814189412222085</v>
      </c>
      <c r="AI19424">
        <v>2018</v>
      </c>
      <c r="AJ19424">
        <v>750</v>
      </c>
      <c r="AL19424" s="3">
        <v>72000</v>
      </c>
      <c r="AQ19424" t="str">
        <f>_xlfn.CONCAT("{""data"": { ""id"":""", cleansingWine[[#This Row],[name]],""" }},")</f>
        <v>{"data": { "id":"Three Thieves, The Show Malbec" }},</v>
      </c>
    </row>
    <row r="19425" spans="1:43" x14ac:dyDescent="0.35">
      <c r="A19425">
        <v>19424</v>
      </c>
      <c r="B19425">
        <v>166364</v>
      </c>
      <c r="C19425" s="1" t="s">
        <v>24257</v>
      </c>
      <c r="D19425" s="1" t="s">
        <v>10982</v>
      </c>
      <c r="E19425" s="1" t="s">
        <v>44</v>
      </c>
      <c r="F19425" s="1" t="s">
        <v>72</v>
      </c>
      <c r="G19425" s="1" t="s">
        <v>73</v>
      </c>
      <c r="H19425" s="1" t="s">
        <v>32</v>
      </c>
      <c r="I19425" s="1" t="s">
        <v>32</v>
      </c>
      <c r="J19425" s="1" t="s">
        <v>33</v>
      </c>
      <c r="K19425" s="1" t="s">
        <v>40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3</v>
      </c>
      <c r="AH19425">
        <f t="shared" si="911"/>
        <v>30.808277157129549</v>
      </c>
      <c r="AI19425">
        <v>2018</v>
      </c>
      <c r="AJ19425">
        <v>750</v>
      </c>
      <c r="AL19425" s="2">
        <v>42000</v>
      </c>
      <c r="AQ19425" t="str">
        <f>_xlfn.CONCAT("{""data"": { ""id"":""", cleansingWine[[#This Row],[name]],""" }},")</f>
        <v>{"data": { "id":"LGI Wines, Anciens Temps Grande Bleu" }},</v>
      </c>
    </row>
    <row r="19426" spans="1:43" x14ac:dyDescent="0.35">
      <c r="A19426">
        <v>19425</v>
      </c>
      <c r="B19426">
        <v>166365</v>
      </c>
      <c r="C19426" s="1" t="s">
        <v>24258</v>
      </c>
      <c r="D19426" s="1" t="s">
        <v>12044</v>
      </c>
      <c r="E19426" s="1" t="s">
        <v>89</v>
      </c>
      <c r="F19426" s="1" t="s">
        <v>32</v>
      </c>
      <c r="G19426" s="1" t="s">
        <v>32</v>
      </c>
      <c r="H19426" s="1" t="s">
        <v>32</v>
      </c>
      <c r="I19426" s="1" t="s">
        <v>32</v>
      </c>
      <c r="J19426" s="1" t="s">
        <v>342</v>
      </c>
      <c r="K19426" s="1" t="s">
        <v>76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79</v>
      </c>
      <c r="X19426" s="4" t="s">
        <v>169</v>
      </c>
      <c r="Z19426" s="4" t="str">
        <f t="shared" si="909"/>
        <v>9</v>
      </c>
      <c r="AA19426" s="1">
        <v>12</v>
      </c>
      <c r="AB19426" s="1">
        <v>14</v>
      </c>
      <c r="AC19426" s="1">
        <f t="shared" si="910"/>
        <v>13</v>
      </c>
      <c r="AD19426" s="1">
        <v>5</v>
      </c>
      <c r="AE19426" s="1">
        <v>2</v>
      </c>
      <c r="AF19426" s="1">
        <v>3</v>
      </c>
      <c r="AG19426" s="1">
        <v>2</v>
      </c>
      <c r="AH19426">
        <f t="shared" si="911"/>
        <v>19.805321029583283</v>
      </c>
      <c r="AI19426">
        <v>0</v>
      </c>
      <c r="AJ19426">
        <v>750</v>
      </c>
      <c r="AL19426" s="3">
        <v>27000</v>
      </c>
      <c r="AQ19426" t="str">
        <f>_xlfn.CONCAT("{""data"": { ""id"":""", cleansingWine[[#This Row],[name]],""" }},")</f>
        <v>{"data": { "id":"Vivello Rosso Sweet" }},</v>
      </c>
    </row>
    <row r="19427" spans="1:43" x14ac:dyDescent="0.35">
      <c r="A19427">
        <v>19426</v>
      </c>
      <c r="B19427">
        <v>166366</v>
      </c>
      <c r="C19427" s="1" t="s">
        <v>24259</v>
      </c>
      <c r="D19427" s="1" t="s">
        <v>5066</v>
      </c>
      <c r="E19427" s="1" t="s">
        <v>89</v>
      </c>
      <c r="F19427" s="1" t="s">
        <v>340</v>
      </c>
      <c r="G19427" s="1" t="s">
        <v>32</v>
      </c>
      <c r="H19427" s="1" t="s">
        <v>32</v>
      </c>
      <c r="I19427" s="1" t="s">
        <v>32</v>
      </c>
      <c r="J19427" s="1" t="s">
        <v>148</v>
      </c>
      <c r="K19427" s="1" t="s">
        <v>32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162</v>
      </c>
      <c r="W19427" s="1" t="s">
        <v>163</v>
      </c>
      <c r="Z19427" s="4">
        <f t="shared" si="909"/>
        <v>0</v>
      </c>
      <c r="AA19427" s="1"/>
      <c r="AB19427" s="1"/>
      <c r="AC19427" s="1">
        <f t="shared" si="910"/>
        <v>0</v>
      </c>
      <c r="AD19427" s="1">
        <v>1</v>
      </c>
      <c r="AE19427" s="1">
        <v>4</v>
      </c>
      <c r="AF19427" s="1">
        <v>3</v>
      </c>
      <c r="AG19427" s="1">
        <v>1</v>
      </c>
      <c r="AH19427">
        <f t="shared" si="911"/>
        <v>58.682432680246762</v>
      </c>
      <c r="AI19427">
        <v>0</v>
      </c>
      <c r="AJ19427">
        <v>750</v>
      </c>
      <c r="AL19427" s="2">
        <v>80000</v>
      </c>
      <c r="AQ19427" t="str">
        <f>_xlfn.CONCAT("{""data"": { ""id"":""", cleansingWine[[#This Row],[name]],""" }},")</f>
        <v>{"data": { "id":"Carpineto, Farnito Brut" }},</v>
      </c>
    </row>
    <row r="19428" spans="1:43" x14ac:dyDescent="0.35">
      <c r="A19428">
        <v>19427</v>
      </c>
      <c r="B19428">
        <v>166367</v>
      </c>
      <c r="C19428" s="1" t="s">
        <v>24260</v>
      </c>
      <c r="D19428" s="1" t="s">
        <v>24261</v>
      </c>
      <c r="E19428" s="1" t="s">
        <v>273</v>
      </c>
      <c r="F19428" s="1" t="s">
        <v>1840</v>
      </c>
      <c r="G19428" s="1" t="s">
        <v>32</v>
      </c>
      <c r="H19428" s="1" t="s">
        <v>32</v>
      </c>
      <c r="I19428" s="1" t="s">
        <v>32</v>
      </c>
      <c r="J19428" s="1" t="s">
        <v>275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36</v>
      </c>
      <c r="W19428" s="1" t="s">
        <v>37</v>
      </c>
      <c r="X19428" s="4" t="s">
        <v>1167</v>
      </c>
      <c r="Y19428" s="4" t="s">
        <v>1742</v>
      </c>
      <c r="Z19428" s="4">
        <f t="shared" si="909"/>
        <v>15.5</v>
      </c>
      <c r="AA19428" s="1">
        <v>15</v>
      </c>
      <c r="AB19428" s="1">
        <v>17</v>
      </c>
      <c r="AC19428" s="1">
        <f t="shared" si="910"/>
        <v>16</v>
      </c>
      <c r="AD19428" s="1">
        <v>1</v>
      </c>
      <c r="AE19428" s="1">
        <v>4</v>
      </c>
      <c r="AF19428" s="1">
        <v>5</v>
      </c>
      <c r="AG19428" s="1">
        <v>5</v>
      </c>
      <c r="AH19428">
        <f t="shared" si="911"/>
        <v>0</v>
      </c>
      <c r="AI19428">
        <v>2016</v>
      </c>
      <c r="AJ19428">
        <v>750</v>
      </c>
      <c r="AL19428" s="3">
        <v>0</v>
      </c>
      <c r="AQ19428" t="str">
        <f>_xlfn.CONCAT("{""data"": { ""id"":""", cleansingWine[[#This Row],[name]],""" }},")</f>
        <v>{"data": { "id":"Ausas, Interpretacion" }},</v>
      </c>
    </row>
    <row r="19429" spans="1:43" x14ac:dyDescent="0.35">
      <c r="A19429">
        <v>19428</v>
      </c>
      <c r="B19429">
        <v>166368</v>
      </c>
      <c r="C19429" s="1" t="s">
        <v>24262</v>
      </c>
      <c r="D19429" s="1" t="s">
        <v>19913</v>
      </c>
      <c r="E19429" s="1" t="s">
        <v>273</v>
      </c>
      <c r="F19429" s="1" t="s">
        <v>274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1855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65</v>
      </c>
      <c r="Y19429" s="4" t="s">
        <v>146</v>
      </c>
      <c r="Z19429" s="4">
        <f t="shared" si="909"/>
        <v>13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3</v>
      </c>
      <c r="AF19429" s="1">
        <v>3</v>
      </c>
      <c r="AG19429" s="1">
        <v>3</v>
      </c>
      <c r="AH19429">
        <f t="shared" si="911"/>
        <v>0</v>
      </c>
      <c r="AI19429">
        <v>0</v>
      </c>
      <c r="AJ19429">
        <v>750</v>
      </c>
      <c r="AL19429" s="2">
        <v>0</v>
      </c>
      <c r="AQ19429" t="str">
        <f>_xlfn.CONCAT("{""data"": { ""id"":""", cleansingWine[[#This Row],[name]],""" }},")</f>
        <v>{"data": { "id":"Antonio Arraez, Canallas Tinto" }},</v>
      </c>
    </row>
    <row r="19430" spans="1:43" x14ac:dyDescent="0.35">
      <c r="A19430">
        <v>19429</v>
      </c>
      <c r="B19430">
        <v>166369</v>
      </c>
      <c r="C19430" s="1" t="s">
        <v>24263</v>
      </c>
      <c r="D19430" s="1" t="s">
        <v>1991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3556</v>
      </c>
      <c r="K19430" s="1" t="s">
        <v>1729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52</v>
      </c>
      <c r="W19430" s="1" t="s">
        <v>37</v>
      </c>
      <c r="X19430" s="4" t="s">
        <v>62</v>
      </c>
      <c r="Y19430" s="4" t="s">
        <v>65</v>
      </c>
      <c r="Z19430" s="4">
        <f t="shared" si="909"/>
        <v>12.5</v>
      </c>
      <c r="AA19430" s="1">
        <v>6</v>
      </c>
      <c r="AB19430" s="1">
        <v>8</v>
      </c>
      <c r="AC19430" s="1">
        <f t="shared" si="910"/>
        <v>7</v>
      </c>
      <c r="AD19430" s="1">
        <v>1</v>
      </c>
      <c r="AE19430" s="1">
        <v>3</v>
      </c>
      <c r="AF19430" s="1">
        <v>3</v>
      </c>
      <c r="AG19430" s="1">
        <v>1</v>
      </c>
      <c r="AH19430">
        <f t="shared" si="911"/>
        <v>0</v>
      </c>
      <c r="AI19430">
        <v>0</v>
      </c>
      <c r="AJ19430">
        <v>750</v>
      </c>
      <c r="AL19430" s="3">
        <v>0</v>
      </c>
      <c r="AQ19430" t="str">
        <f>_xlfn.CONCAT("{""data"": { ""id"":""", cleansingWine[[#This Row],[name]],""" }},")</f>
        <v>{"data": { "id":"Antonio Arraez, Canallas Blanco" }},</v>
      </c>
    </row>
    <row r="19431" spans="1:43" x14ac:dyDescent="0.35">
      <c r="A19431">
        <v>19430</v>
      </c>
      <c r="B19431">
        <v>166370</v>
      </c>
      <c r="C19431" s="1" t="s">
        <v>24264</v>
      </c>
      <c r="D19431" s="1" t="s">
        <v>11210</v>
      </c>
      <c r="E19431" s="1" t="s">
        <v>273</v>
      </c>
      <c r="F19431" s="1" t="s">
        <v>32</v>
      </c>
      <c r="G19431" s="1" t="s">
        <v>32</v>
      </c>
      <c r="H19431" s="1" t="s">
        <v>32</v>
      </c>
      <c r="I19431" s="1" t="s">
        <v>32</v>
      </c>
      <c r="J19431" s="1" t="s">
        <v>5544</v>
      </c>
      <c r="K19431" s="1" t="s">
        <v>22862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162</v>
      </c>
      <c r="W19431" s="1" t="s">
        <v>163</v>
      </c>
      <c r="X19431" s="4" t="s">
        <v>93</v>
      </c>
      <c r="Y19431" s="4" t="s">
        <v>62</v>
      </c>
      <c r="Z19431" s="4">
        <f t="shared" si="909"/>
        <v>11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1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2">
        <v>0</v>
      </c>
      <c r="AQ19431" t="str">
        <f>_xlfn.CONCAT("{""data"": { ""id"":""", cleansingWine[[#This Row],[name]],""" }},")</f>
        <v>{"data": { "id":"Solita, Sparkling Brut" }},</v>
      </c>
    </row>
    <row r="19432" spans="1:43" x14ac:dyDescent="0.35">
      <c r="A19432">
        <v>19431</v>
      </c>
      <c r="B19432">
        <v>166371</v>
      </c>
      <c r="C19432" s="1" t="s">
        <v>24265</v>
      </c>
      <c r="D19432" s="1" t="s">
        <v>11210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337</v>
      </c>
      <c r="K19432" s="1" t="s">
        <v>32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79</v>
      </c>
      <c r="X19432" s="4" t="s">
        <v>1632</v>
      </c>
      <c r="Y19432" s="4" t="s">
        <v>2426</v>
      </c>
      <c r="Z19432" s="4">
        <f t="shared" si="909"/>
        <v>6.5</v>
      </c>
      <c r="AA19432" s="1">
        <v>6</v>
      </c>
      <c r="AB19432" s="1">
        <v>8</v>
      </c>
      <c r="AC19432" s="1">
        <f t="shared" si="910"/>
        <v>7</v>
      </c>
      <c r="AD19432" s="1">
        <v>4</v>
      </c>
      <c r="AE19432" s="1">
        <v>2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3">
        <v>0</v>
      </c>
      <c r="AQ19432" t="str">
        <f>_xlfn.CONCAT("{""data"": { ""id"":""", cleansingWine[[#This Row],[name]],""" }},")</f>
        <v>{"data": { "id":"Solita, Moscato Sparkling" }},</v>
      </c>
    </row>
    <row r="19433" spans="1:43" x14ac:dyDescent="0.35">
      <c r="A19433">
        <v>19432</v>
      </c>
      <c r="B19433">
        <v>166372</v>
      </c>
      <c r="C19433" s="1" t="s">
        <v>24266</v>
      </c>
      <c r="D19433" s="1" t="s">
        <v>20404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5</v>
      </c>
      <c r="K19433" s="1" t="s">
        <v>33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36</v>
      </c>
      <c r="W19433" s="1" t="s">
        <v>37</v>
      </c>
      <c r="X19433" s="4" t="s">
        <v>65</v>
      </c>
      <c r="Y19433" s="4" t="s">
        <v>146</v>
      </c>
      <c r="Z19433" s="4">
        <f t="shared" si="909"/>
        <v>13.5</v>
      </c>
      <c r="AA19433" s="1">
        <v>15</v>
      </c>
      <c r="AB19433" s="1">
        <v>17</v>
      </c>
      <c r="AC19433" s="1">
        <f t="shared" si="910"/>
        <v>16</v>
      </c>
      <c r="AD19433" s="1">
        <v>2</v>
      </c>
      <c r="AE19433" s="1">
        <v>3</v>
      </c>
      <c r="AF19433" s="1">
        <v>3</v>
      </c>
      <c r="AG19433" s="1">
        <v>3</v>
      </c>
      <c r="AH19433">
        <f t="shared" si="911"/>
        <v>0</v>
      </c>
      <c r="AI19433">
        <v>0</v>
      </c>
      <c r="AJ19433">
        <v>750</v>
      </c>
      <c r="AL19433" s="2">
        <v>0</v>
      </c>
      <c r="AQ19433" t="str">
        <f>_xlfn.CONCAT("{""data"": { ""id"":""", cleansingWine[[#This Row],[name]],""" }},")</f>
        <v>{"data": { "id":"Osbone, Solaz Merlot Cabernet Sauvignon" }},</v>
      </c>
    </row>
    <row r="19434" spans="1:43" x14ac:dyDescent="0.35">
      <c r="A19434">
        <v>19433</v>
      </c>
      <c r="B19434">
        <v>166373</v>
      </c>
      <c r="C19434" s="1" t="s">
        <v>24267</v>
      </c>
      <c r="D19434" s="1" t="s">
        <v>24268</v>
      </c>
      <c r="E19434" s="1" t="s">
        <v>30</v>
      </c>
      <c r="F19434" s="1" t="s">
        <v>130</v>
      </c>
      <c r="G19434" s="1" t="s">
        <v>32</v>
      </c>
      <c r="H19434" s="1" t="s">
        <v>32</v>
      </c>
      <c r="I19434" s="1" t="s">
        <v>32</v>
      </c>
      <c r="J19434" s="1" t="s">
        <v>33</v>
      </c>
      <c r="K19434" s="1" t="s">
        <v>32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146</v>
      </c>
      <c r="Y19434" s="4" t="s">
        <v>1167</v>
      </c>
      <c r="Z19434" s="4">
        <f t="shared" si="909"/>
        <v>14.5</v>
      </c>
      <c r="AA19434" s="1">
        <v>15</v>
      </c>
      <c r="AB19434" s="1">
        <v>17</v>
      </c>
      <c r="AC19434" s="1">
        <f t="shared" si="910"/>
        <v>16</v>
      </c>
      <c r="AD19434" s="1">
        <v>1</v>
      </c>
      <c r="AE19434" s="1">
        <v>2</v>
      </c>
      <c r="AF19434" s="1">
        <v>5</v>
      </c>
      <c r="AG19434" s="1">
        <v>4</v>
      </c>
      <c r="AH19434">
        <f t="shared" si="911"/>
        <v>264.07094706111042</v>
      </c>
      <c r="AI19434">
        <v>2013</v>
      </c>
      <c r="AJ19434">
        <v>750</v>
      </c>
      <c r="AL19434" s="3">
        <v>360000</v>
      </c>
      <c r="AQ19434" t="str">
        <f>_xlfn.CONCAT("{""data"": { ""id"":""", cleansingWine[[#This Row],[name]],""" }},")</f>
        <v>{"data": { "id":"Aristos, Duque" }},</v>
      </c>
    </row>
    <row r="19435" spans="1:43" x14ac:dyDescent="0.35">
      <c r="A19435">
        <v>19434</v>
      </c>
      <c r="B19435">
        <v>166374</v>
      </c>
      <c r="C19435" s="1" t="s">
        <v>24269</v>
      </c>
      <c r="D19435" s="1" t="s">
        <v>2426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148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52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8</v>
      </c>
      <c r="AB19435" s="1">
        <v>10</v>
      </c>
      <c r="AC19435" s="1">
        <f t="shared" si="910"/>
        <v>9</v>
      </c>
      <c r="AD19435" s="1">
        <v>1</v>
      </c>
      <c r="AE19435" s="1">
        <v>3</v>
      </c>
      <c r="AF19435" s="1">
        <v>3</v>
      </c>
      <c r="AG19435" s="1">
        <v>1</v>
      </c>
      <c r="AH19435">
        <f t="shared" si="911"/>
        <v>264.07094706111042</v>
      </c>
      <c r="AI19435">
        <v>2013</v>
      </c>
      <c r="AJ19435">
        <v>750</v>
      </c>
      <c r="AL19435" s="2">
        <v>360000</v>
      </c>
      <c r="AQ19435" t="str">
        <f>_xlfn.CONCAT("{""data"": { ""id"":""", cleansingWine[[#This Row],[name]],""" }},")</f>
        <v>{"data": { "id":"Aristos, Duquesa" }},</v>
      </c>
    </row>
    <row r="19436" spans="1:43" x14ac:dyDescent="0.35">
      <c r="A19436">
        <v>19435</v>
      </c>
      <c r="B19436">
        <v>166375</v>
      </c>
      <c r="C19436" s="1" t="s">
        <v>24270</v>
      </c>
      <c r="D19436" s="1" t="s">
        <v>2426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33</v>
      </c>
      <c r="K19436" s="1" t="s">
        <v>82</v>
      </c>
      <c r="L19436" s="1" t="s">
        <v>34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36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15</v>
      </c>
      <c r="AB19436" s="1">
        <v>17</v>
      </c>
      <c r="AC19436" s="1">
        <f t="shared" si="910"/>
        <v>16</v>
      </c>
      <c r="AD19436" s="1">
        <v>1</v>
      </c>
      <c r="AE19436" s="1">
        <v>2</v>
      </c>
      <c r="AF19436" s="1">
        <v>4</v>
      </c>
      <c r="AG19436" s="1">
        <v>4</v>
      </c>
      <c r="AH19436">
        <f t="shared" si="911"/>
        <v>161.3766898706786</v>
      </c>
      <c r="AI19436">
        <v>2013</v>
      </c>
      <c r="AJ19436">
        <v>750</v>
      </c>
      <c r="AL19436" s="3">
        <v>220000</v>
      </c>
      <c r="AQ19436" t="str">
        <f>_xlfn.CONCAT("{""data"": { ""id"":""", cleansingWine[[#This Row],[name]],""" }},")</f>
        <v>{"data": { "id":"Aristos, Baron" }},</v>
      </c>
    </row>
    <row r="19437" spans="1:43" x14ac:dyDescent="0.35">
      <c r="A19437">
        <v>19436</v>
      </c>
      <c r="B19437">
        <v>166376</v>
      </c>
      <c r="C19437" s="1" t="s">
        <v>24271</v>
      </c>
      <c r="D19437" s="1" t="s">
        <v>20479</v>
      </c>
      <c r="E19437" s="1" t="s">
        <v>89</v>
      </c>
      <c r="F19437" s="1" t="s">
        <v>395</v>
      </c>
      <c r="G19437" s="1" t="s">
        <v>32</v>
      </c>
      <c r="H19437" s="1" t="s">
        <v>32</v>
      </c>
      <c r="I19437" s="1" t="s">
        <v>32</v>
      </c>
      <c r="J19437" s="1" t="s">
        <v>1972</v>
      </c>
      <c r="K19437" s="1" t="s">
        <v>32</v>
      </c>
      <c r="L19437" s="1" t="s">
        <v>32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Z19437" s="4" t="str">
        <f t="shared" si="909"/>
        <v>14</v>
      </c>
      <c r="AA19437" s="1">
        <v>16</v>
      </c>
      <c r="AB19437" s="1">
        <v>18</v>
      </c>
      <c r="AC19437" s="1">
        <f t="shared" si="910"/>
        <v>17</v>
      </c>
      <c r="AD19437" s="1">
        <v>1</v>
      </c>
      <c r="AE19437" s="1">
        <v>3</v>
      </c>
      <c r="AF19437" s="1">
        <v>3</v>
      </c>
      <c r="AG19437" s="1">
        <v>3</v>
      </c>
      <c r="AH19437">
        <f t="shared" si="911"/>
        <v>13.863724720708298</v>
      </c>
      <c r="AI19437">
        <v>2017</v>
      </c>
      <c r="AJ19437">
        <v>750</v>
      </c>
      <c r="AL19437" s="2">
        <v>18900</v>
      </c>
      <c r="AQ19437" t="str">
        <f>_xlfn.CONCAT("{""data"": { ""id"":""", cleansingWine[[#This Row],[name]],""" }},")</f>
        <v>{"data": { "id":"Berry Bros. &amp; Rudd, Nero d'Avola" }},</v>
      </c>
    </row>
    <row r="19438" spans="1:43" x14ac:dyDescent="0.35">
      <c r="A19438">
        <v>19437</v>
      </c>
      <c r="B19438">
        <v>166377</v>
      </c>
      <c r="C19438" s="1" t="s">
        <v>24272</v>
      </c>
      <c r="D19438" s="1" t="s">
        <v>20479</v>
      </c>
      <c r="E19438" s="1" t="s">
        <v>44</v>
      </c>
      <c r="F19438" s="1" t="s">
        <v>72</v>
      </c>
      <c r="G19438" s="1" t="s">
        <v>32</v>
      </c>
      <c r="H19438" s="1" t="s">
        <v>32</v>
      </c>
      <c r="I19438" s="1" t="s">
        <v>32</v>
      </c>
      <c r="J19438" s="1" t="s">
        <v>179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>
        <v>13.5</v>
      </c>
      <c r="Z19438" s="4">
        <f t="shared" si="909"/>
        <v>13.5</v>
      </c>
      <c r="AA19438" s="1">
        <v>15</v>
      </c>
      <c r="AB19438" s="1">
        <v>17</v>
      </c>
      <c r="AC19438" s="1">
        <f t="shared" si="910"/>
        <v>16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3">
        <v>18900</v>
      </c>
      <c r="AQ19438" t="str">
        <f>_xlfn.CONCAT("{""data"": { ""id"":""", cleansingWine[[#This Row],[name]],""" }},")</f>
        <v>{"data": { "id":"Berry Bros. &amp; Rudd, Pinot Noir" }},</v>
      </c>
    </row>
    <row r="19439" spans="1:43" x14ac:dyDescent="0.35">
      <c r="A19439">
        <v>19438</v>
      </c>
      <c r="B19439">
        <v>166378</v>
      </c>
      <c r="C19439" s="1" t="s">
        <v>24273</v>
      </c>
      <c r="D19439" s="1" t="s">
        <v>20479</v>
      </c>
      <c r="E19439" s="1" t="s">
        <v>89</v>
      </c>
      <c r="F19439" s="1" t="s">
        <v>391</v>
      </c>
      <c r="G19439" s="1" t="s">
        <v>32</v>
      </c>
      <c r="H19439" s="1" t="s">
        <v>32</v>
      </c>
      <c r="I19439" s="1" t="s">
        <v>32</v>
      </c>
      <c r="J19439" s="1" t="s">
        <v>1538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162</v>
      </c>
      <c r="W19439" s="1" t="s">
        <v>168</v>
      </c>
      <c r="X19439" s="4" t="s">
        <v>93</v>
      </c>
      <c r="Z19439" s="4" t="str">
        <f t="shared" si="909"/>
        <v>11</v>
      </c>
      <c r="AA19439" s="1">
        <v>6</v>
      </c>
      <c r="AB19439" s="1">
        <v>8</v>
      </c>
      <c r="AC19439" s="1">
        <f t="shared" si="910"/>
        <v>7</v>
      </c>
      <c r="AD19439" s="1">
        <v>1</v>
      </c>
      <c r="AE19439" s="1">
        <v>3</v>
      </c>
      <c r="AF19439" s="1">
        <v>3</v>
      </c>
      <c r="AG19439" s="1">
        <v>1</v>
      </c>
      <c r="AH19439">
        <f t="shared" si="911"/>
        <v>13.863724720708298</v>
      </c>
      <c r="AI19439">
        <v>0</v>
      </c>
      <c r="AJ19439">
        <v>750</v>
      </c>
      <c r="AL19439" s="2">
        <v>18900</v>
      </c>
      <c r="AQ19439" t="str">
        <f>_xlfn.CONCAT("{""data"": { ""id"":""", cleansingWine[[#This Row],[name]],""" }},")</f>
        <v>{"data": { "id":"Berry Bros. &amp; Rudd, Prosecco" }},</v>
      </c>
    </row>
    <row r="19440" spans="1:43" x14ac:dyDescent="0.35">
      <c r="A19440">
        <v>19439</v>
      </c>
      <c r="B19440">
        <v>166379</v>
      </c>
      <c r="C19440" s="1" t="s">
        <v>24274</v>
      </c>
      <c r="D19440" s="1" t="s">
        <v>21388</v>
      </c>
      <c r="E19440" s="1" t="s">
        <v>399</v>
      </c>
      <c r="F19440" s="1" t="s">
        <v>400</v>
      </c>
      <c r="G19440" s="1" t="s">
        <v>32</v>
      </c>
      <c r="H19440" s="1" t="s">
        <v>32</v>
      </c>
      <c r="I19440" s="1" t="s">
        <v>32</v>
      </c>
      <c r="J19440" s="1" t="s">
        <v>14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52</v>
      </c>
      <c r="W19440" s="1" t="s">
        <v>37</v>
      </c>
      <c r="X19440" s="4" t="s">
        <v>146</v>
      </c>
      <c r="Y19440" s="4" t="s">
        <v>1167</v>
      </c>
      <c r="Z19440" s="4">
        <f t="shared" si="909"/>
        <v>14.5</v>
      </c>
      <c r="AA19440" s="1">
        <v>8</v>
      </c>
      <c r="AB19440" s="1">
        <v>10</v>
      </c>
      <c r="AC19440" s="1">
        <f t="shared" si="910"/>
        <v>9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66.017736765277604</v>
      </c>
      <c r="AI19440">
        <v>2018</v>
      </c>
      <c r="AJ19440">
        <v>750</v>
      </c>
      <c r="AL19440" s="3">
        <v>90000</v>
      </c>
      <c r="AQ19440" t="str">
        <f>_xlfn.CONCAT("{""data"": { ""id"":""", cleansingWine[[#This Row],[name]],""" }},")</f>
        <v>{"data": { "id":"Alpasion, Grand Chardonnay" }},</v>
      </c>
    </row>
    <row r="19441" spans="1:43" x14ac:dyDescent="0.35">
      <c r="A19441">
        <v>19440</v>
      </c>
      <c r="B19441">
        <v>166380</v>
      </c>
      <c r="C19441" s="1" t="s">
        <v>24275</v>
      </c>
      <c r="D19441" s="1" t="s">
        <v>21388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82</v>
      </c>
      <c r="K19441" s="1" t="s">
        <v>40</v>
      </c>
      <c r="L19441" s="1" t="s">
        <v>175</v>
      </c>
      <c r="M19441" s="1" t="s">
        <v>39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36</v>
      </c>
      <c r="W19441" s="1" t="s">
        <v>37</v>
      </c>
      <c r="X19441" s="4" t="s">
        <v>1167</v>
      </c>
      <c r="Y19441" s="4" t="s">
        <v>1742</v>
      </c>
      <c r="Z19441" s="4">
        <f t="shared" si="909"/>
        <v>15.5</v>
      </c>
      <c r="AA19441" s="1">
        <v>15</v>
      </c>
      <c r="AB19441" s="1">
        <v>17</v>
      </c>
      <c r="AC19441" s="1">
        <f t="shared" si="910"/>
        <v>16</v>
      </c>
      <c r="AD19441" s="1">
        <v>1</v>
      </c>
      <c r="AE19441" s="1">
        <v>3</v>
      </c>
      <c r="AF19441" s="1">
        <v>5</v>
      </c>
      <c r="AG19441" s="1">
        <v>5</v>
      </c>
      <c r="AH19441">
        <f t="shared" si="911"/>
        <v>88.023649020370144</v>
      </c>
      <c r="AI19441">
        <v>2014</v>
      </c>
      <c r="AJ19441">
        <v>750</v>
      </c>
      <c r="AL19441" s="2">
        <v>120000</v>
      </c>
      <c r="AQ19441" t="str">
        <f>_xlfn.CONCAT("{""data"": { ""id"":""", cleansingWine[[#This Row],[name]],""" }},")</f>
        <v>{"data": { "id":"Alpasion, Private Selection" }},</v>
      </c>
    </row>
    <row r="19442" spans="1:43" x14ac:dyDescent="0.35">
      <c r="A19442">
        <v>19441</v>
      </c>
      <c r="B19442">
        <v>166381</v>
      </c>
      <c r="C19442" s="1" t="s">
        <v>24276</v>
      </c>
      <c r="D19442" s="1" t="s">
        <v>21365</v>
      </c>
      <c r="E19442" s="1" t="s">
        <v>89</v>
      </c>
      <c r="F19442" s="1" t="s">
        <v>391</v>
      </c>
      <c r="G19442" s="1" t="s">
        <v>32</v>
      </c>
      <c r="H19442" s="1" t="s">
        <v>32</v>
      </c>
      <c r="I19442" s="1" t="s">
        <v>32</v>
      </c>
      <c r="J19442" s="1" t="s">
        <v>179</v>
      </c>
      <c r="K19442" s="1" t="s">
        <v>7559</v>
      </c>
      <c r="L19442" s="1" t="s">
        <v>32</v>
      </c>
      <c r="M19442" s="1" t="s">
        <v>32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92</v>
      </c>
      <c r="W19442" s="1" t="s">
        <v>168</v>
      </c>
      <c r="X19442" s="4" t="s">
        <v>93</v>
      </c>
      <c r="Y19442" s="4" t="s">
        <v>62</v>
      </c>
      <c r="Z19442" s="4">
        <f t="shared" si="909"/>
        <v>11.5</v>
      </c>
      <c r="AA19442" s="1">
        <v>8</v>
      </c>
      <c r="AB19442" s="1">
        <v>10</v>
      </c>
      <c r="AC19442" s="1">
        <f t="shared" si="910"/>
        <v>9</v>
      </c>
      <c r="AD19442" s="1">
        <v>2</v>
      </c>
      <c r="AE19442" s="1">
        <v>3</v>
      </c>
      <c r="AF19442" s="1">
        <v>2</v>
      </c>
      <c r="AG19442" s="1">
        <v>1</v>
      </c>
      <c r="AH19442">
        <f t="shared" si="911"/>
        <v>36.676520425154223</v>
      </c>
      <c r="AI19442">
        <v>2017</v>
      </c>
      <c r="AJ19442">
        <v>750</v>
      </c>
      <c r="AL19442" s="3">
        <v>50000</v>
      </c>
      <c r="AQ19442" t="str">
        <f>_xlfn.CONCAT("{""data"": { ""id"":""", cleansingWine[[#This Row],[name]],""" }},")</f>
        <v>{"data": { "id":"Accademia, Rose Spumante" }},</v>
      </c>
    </row>
    <row r="19443" spans="1:43" x14ac:dyDescent="0.35">
      <c r="A19443">
        <v>19442</v>
      </c>
      <c r="B19443">
        <v>166382</v>
      </c>
      <c r="C19443" s="1" t="s">
        <v>24277</v>
      </c>
      <c r="D19443" s="1" t="s">
        <v>21365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538</v>
      </c>
      <c r="K19443" s="1" t="s">
        <v>32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162</v>
      </c>
      <c r="W19443" s="1" t="s">
        <v>163</v>
      </c>
      <c r="X19443" s="4" t="s">
        <v>93</v>
      </c>
      <c r="Y19443" s="4" t="s">
        <v>62</v>
      </c>
      <c r="Z19443" s="4">
        <f t="shared" si="909"/>
        <v>11.5</v>
      </c>
      <c r="AA19443" s="1">
        <v>6</v>
      </c>
      <c r="AB19443" s="1">
        <v>8</v>
      </c>
      <c r="AC19443" s="1">
        <f t="shared" si="910"/>
        <v>7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40.344172467669651</v>
      </c>
      <c r="AI19443">
        <v>2018</v>
      </c>
      <c r="AJ19443">
        <v>750</v>
      </c>
      <c r="AL19443" s="2">
        <v>55000</v>
      </c>
      <c r="AQ19443" t="str">
        <f>_xlfn.CONCAT("{""data"": { ""id"":""", cleansingWine[[#This Row],[name]],""" }},")</f>
        <v>{"data": { "id":"Accademia, Prosecco Spumante Blue" }},</v>
      </c>
    </row>
    <row r="19444" spans="1:43" x14ac:dyDescent="0.35">
      <c r="A19444">
        <v>19443</v>
      </c>
      <c r="B19444">
        <v>166383</v>
      </c>
      <c r="C19444" s="1" t="s">
        <v>24278</v>
      </c>
      <c r="D19444" s="1" t="s">
        <v>24279</v>
      </c>
      <c r="E19444" s="1" t="s">
        <v>44</v>
      </c>
      <c r="F19444" s="1" t="s">
        <v>326</v>
      </c>
      <c r="G19444" s="1" t="s">
        <v>32</v>
      </c>
      <c r="H19444" s="1" t="s">
        <v>32</v>
      </c>
      <c r="I19444" s="1" t="s">
        <v>32</v>
      </c>
      <c r="J19444" s="1" t="s">
        <v>299</v>
      </c>
      <c r="K19444" s="1" t="s">
        <v>179</v>
      </c>
      <c r="L19444" s="1" t="s">
        <v>148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37</v>
      </c>
      <c r="X19444" s="4" t="s">
        <v>62</v>
      </c>
      <c r="Y19444" s="4" t="s">
        <v>65</v>
      </c>
      <c r="Z19444" s="4">
        <f t="shared" si="909"/>
        <v>12.5</v>
      </c>
      <c r="AA19444" s="1">
        <v>6</v>
      </c>
      <c r="AB19444" s="1">
        <v>8</v>
      </c>
      <c r="AC19444" s="1">
        <f t="shared" si="910"/>
        <v>7</v>
      </c>
      <c r="AD19444" s="1">
        <v>1</v>
      </c>
      <c r="AE19444" s="1">
        <v>4</v>
      </c>
      <c r="AF19444" s="1">
        <v>2</v>
      </c>
      <c r="AG19444" s="1">
        <v>1</v>
      </c>
      <c r="AH19444">
        <f t="shared" si="911"/>
        <v>80.688344935339302</v>
      </c>
      <c r="AI19444">
        <v>0</v>
      </c>
      <c r="AJ19444">
        <v>750</v>
      </c>
      <c r="AL19444" s="3">
        <v>110000</v>
      </c>
      <c r="AQ19444" t="str">
        <f>_xlfn.CONCAT("{""data"": { ""id"":""", cleansingWine[[#This Row],[name]],""" }},")</f>
        <v>{"data": { "id":"Champagne Liebart-Regnier, Les Sols Bruns Brut" }},</v>
      </c>
    </row>
    <row r="19445" spans="1:43" x14ac:dyDescent="0.35">
      <c r="A19445">
        <v>19444</v>
      </c>
      <c r="B19445">
        <v>166384</v>
      </c>
      <c r="C19445" s="1" t="s">
        <v>24280</v>
      </c>
      <c r="D19445" s="1" t="s">
        <v>7963</v>
      </c>
      <c r="E19445" s="1" t="s">
        <v>44</v>
      </c>
      <c r="F19445" s="1" t="s">
        <v>72</v>
      </c>
      <c r="G19445" s="1" t="s">
        <v>73</v>
      </c>
      <c r="H19445" s="1" t="s">
        <v>7964</v>
      </c>
      <c r="I19445" s="1" t="s">
        <v>32</v>
      </c>
      <c r="J19445" s="1" t="s">
        <v>33</v>
      </c>
      <c r="K19445" s="1" t="s">
        <v>32</v>
      </c>
      <c r="L19445" s="1" t="s">
        <v>32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36</v>
      </c>
      <c r="W19445" s="1" t="s">
        <v>37</v>
      </c>
      <c r="X19445" s="4" t="s">
        <v>65</v>
      </c>
      <c r="Y19445" s="4" t="s">
        <v>146</v>
      </c>
      <c r="Z19445" s="4">
        <f t="shared" si="909"/>
        <v>13.5</v>
      </c>
      <c r="AA19445" s="1">
        <v>15</v>
      </c>
      <c r="AB19445" s="1">
        <v>17</v>
      </c>
      <c r="AC19445" s="1">
        <f t="shared" si="910"/>
        <v>16</v>
      </c>
      <c r="AD19445" s="1">
        <v>1</v>
      </c>
      <c r="AE19445" s="1">
        <v>3</v>
      </c>
      <c r="AF19445" s="1">
        <v>3</v>
      </c>
      <c r="AG19445" s="1">
        <v>3</v>
      </c>
      <c r="AH19445">
        <f t="shared" si="911"/>
        <v>22.005912255092536</v>
      </c>
      <c r="AI19445">
        <v>2018</v>
      </c>
      <c r="AJ19445">
        <v>750</v>
      </c>
      <c r="AL19445" s="2">
        <v>30000</v>
      </c>
      <c r="AQ19445" t="str">
        <f>_xlfn.CONCAT("{""data"": { ""id"":""", cleansingWine[[#This Row],[name]],""" }},")</f>
        <v>{"data": { "id":"Aimery, Nobles Vignes Cabernet Sauvignon" }},</v>
      </c>
    </row>
    <row r="19446" spans="1:43" x14ac:dyDescent="0.35">
      <c r="A19446">
        <v>19445</v>
      </c>
      <c r="B19446">
        <v>166385</v>
      </c>
      <c r="C19446" s="1" t="s">
        <v>24281</v>
      </c>
      <c r="D19446" s="1" t="s">
        <v>7963</v>
      </c>
      <c r="E19446" s="1" t="s">
        <v>44</v>
      </c>
      <c r="F19446" s="1" t="s">
        <v>72</v>
      </c>
      <c r="G19446" s="1" t="s">
        <v>73</v>
      </c>
      <c r="H19446" s="1" t="s">
        <v>7964</v>
      </c>
      <c r="I19446" s="1" t="s">
        <v>32</v>
      </c>
      <c r="J19446" s="1" t="s">
        <v>40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3">
        <v>30000</v>
      </c>
      <c r="AQ19446" t="str">
        <f>_xlfn.CONCAT("{""data"": { ""id"":""", cleansingWine[[#This Row],[name]],""" }},")</f>
        <v>{"data": { "id":"Aimery, Nobles Vignes Syrah" }},</v>
      </c>
    </row>
    <row r="19447" spans="1:43" x14ac:dyDescent="0.35">
      <c r="A19447">
        <v>19446</v>
      </c>
      <c r="B19447">
        <v>166386</v>
      </c>
      <c r="C19447" s="1" t="s">
        <v>24282</v>
      </c>
      <c r="D19447" s="1" t="s">
        <v>7963</v>
      </c>
      <c r="E19447" s="1" t="s">
        <v>44</v>
      </c>
      <c r="F19447" s="1" t="s">
        <v>72</v>
      </c>
      <c r="G19447" s="1" t="s">
        <v>73</v>
      </c>
      <c r="H19447" s="1" t="s">
        <v>7964</v>
      </c>
      <c r="I19447" s="1" t="s">
        <v>32</v>
      </c>
      <c r="J19447" s="1" t="s">
        <v>148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52</v>
      </c>
      <c r="W19447" s="1" t="s">
        <v>37</v>
      </c>
      <c r="X19447" s="4" t="s">
        <v>62</v>
      </c>
      <c r="Y19447" s="4" t="s">
        <v>65</v>
      </c>
      <c r="Z19447" s="4">
        <f t="shared" si="909"/>
        <v>12.5</v>
      </c>
      <c r="AA19447" s="1">
        <v>6</v>
      </c>
      <c r="AB19447" s="1">
        <v>8</v>
      </c>
      <c r="AC19447" s="1">
        <f t="shared" si="910"/>
        <v>7</v>
      </c>
      <c r="AD19447" s="1">
        <v>1</v>
      </c>
      <c r="AE19447" s="1">
        <v>3</v>
      </c>
      <c r="AF19447" s="1">
        <v>2</v>
      </c>
      <c r="AG19447" s="1">
        <v>1</v>
      </c>
      <c r="AH19447">
        <f t="shared" si="911"/>
        <v>22.005912255092536</v>
      </c>
      <c r="AI19447">
        <v>2018</v>
      </c>
      <c r="AJ19447">
        <v>750</v>
      </c>
      <c r="AL19447" s="2">
        <v>30000</v>
      </c>
      <c r="AQ19447" t="str">
        <f>_xlfn.CONCAT("{""data"": { ""id"":""", cleansingWine[[#This Row],[name]],""" }},")</f>
        <v>{"data": { "id":"Aimery, Nobles Vignes Chardonaay" }},</v>
      </c>
    </row>
    <row r="19448" spans="1:43" x14ac:dyDescent="0.35">
      <c r="A19448">
        <v>19447</v>
      </c>
      <c r="B19448">
        <v>166387</v>
      </c>
      <c r="C19448" s="1" t="s">
        <v>24283</v>
      </c>
      <c r="D19448" s="1" t="s">
        <v>2691</v>
      </c>
      <c r="E19448" s="1" t="s">
        <v>89</v>
      </c>
      <c r="F19448" s="1" t="s">
        <v>335</v>
      </c>
      <c r="G19448" s="1" t="s">
        <v>847</v>
      </c>
      <c r="H19448" s="1" t="s">
        <v>32</v>
      </c>
      <c r="I19448" s="1" t="s">
        <v>32</v>
      </c>
      <c r="J19448" s="1" t="s">
        <v>490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36</v>
      </c>
      <c r="W19448" s="1" t="s">
        <v>37</v>
      </c>
      <c r="X19448" s="4" t="s">
        <v>65</v>
      </c>
      <c r="Y19448" s="4" t="s">
        <v>146</v>
      </c>
      <c r="Z19448" s="4">
        <f t="shared" si="909"/>
        <v>13.5</v>
      </c>
      <c r="AA19448" s="1">
        <v>16</v>
      </c>
      <c r="AB19448" s="1">
        <v>18</v>
      </c>
      <c r="AC19448" s="1">
        <f t="shared" si="910"/>
        <v>17</v>
      </c>
      <c r="AD19448" s="1">
        <v>1</v>
      </c>
      <c r="AE19448" s="1">
        <v>4</v>
      </c>
      <c r="AF19448" s="1">
        <v>3</v>
      </c>
      <c r="AG19448" s="1">
        <v>4</v>
      </c>
      <c r="AH19448">
        <f t="shared" si="911"/>
        <v>66.75126717378069</v>
      </c>
      <c r="AI19448">
        <v>2017</v>
      </c>
      <c r="AJ19448">
        <v>750</v>
      </c>
      <c r="AL19448" s="3">
        <v>91000</v>
      </c>
      <c r="AQ19448" t="str">
        <f>_xlfn.CONCAT("{""data"": { ""id"":""", cleansingWine[[#This Row],[name]],""" }},")</f>
        <v>{"data": { "id":"Roberto Voerzio, Langhe Nebbiolo Disanfrancesco" }},</v>
      </c>
    </row>
    <row r="19449" spans="1:43" x14ac:dyDescent="0.35">
      <c r="A19449">
        <v>19448</v>
      </c>
      <c r="B19449">
        <v>166388</v>
      </c>
      <c r="C19449" s="1" t="s">
        <v>24284</v>
      </c>
      <c r="D19449" s="1" t="s">
        <v>2691</v>
      </c>
      <c r="E19449" s="1" t="s">
        <v>89</v>
      </c>
      <c r="F19449" s="1" t="s">
        <v>335</v>
      </c>
      <c r="G19449" s="1" t="s">
        <v>498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146</v>
      </c>
      <c r="Z19449" s="4" t="str">
        <f t="shared" si="909"/>
        <v>14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5</v>
      </c>
      <c r="AG19449" s="1">
        <v>4</v>
      </c>
      <c r="AH19449">
        <f t="shared" si="911"/>
        <v>733.53040850308446</v>
      </c>
      <c r="AI19449">
        <v>2015</v>
      </c>
      <c r="AJ19449">
        <v>1500</v>
      </c>
      <c r="AL19449" s="2">
        <v>1000000</v>
      </c>
      <c r="AQ19449" t="str">
        <f>_xlfn.CONCAT("{""data"": { ""id"":""", cleansingWine[[#This Row],[name]],""" }},")</f>
        <v>{"data": { "id":"Roberto Voerzio, Barolo Torriglione" }},</v>
      </c>
    </row>
    <row r="19450" spans="1:43" x14ac:dyDescent="0.35">
      <c r="A19450">
        <v>19449</v>
      </c>
      <c r="B19450">
        <v>166389</v>
      </c>
      <c r="C19450" s="1" t="s">
        <v>24285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Y19450" s="4">
        <v>14.5</v>
      </c>
      <c r="Z19450" s="4">
        <f t="shared" si="909"/>
        <v>14.25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5</v>
      </c>
      <c r="AH19450">
        <f t="shared" si="911"/>
        <v>537.67778943276096</v>
      </c>
      <c r="AI19450">
        <v>2016</v>
      </c>
      <c r="AJ19450">
        <v>750</v>
      </c>
      <c r="AL19450" s="3">
        <v>733000</v>
      </c>
      <c r="AQ19450" t="str">
        <f>_xlfn.CONCAT("{""data"": { ""id"":""", cleansingWine[[#This Row],[name]],""" }},")</f>
        <v>{"data": { "id":"Roberto Voerzio, Barolo Fossati" }},</v>
      </c>
    </row>
    <row r="19451" spans="1:43" x14ac:dyDescent="0.35">
      <c r="A19451">
        <v>19450</v>
      </c>
      <c r="B19451">
        <v>166390</v>
      </c>
      <c r="C19451" s="1" t="s">
        <v>24286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 t="s">
        <v>1167</v>
      </c>
      <c r="Z19451" s="4">
        <f t="shared" si="909"/>
        <v>14.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63.35135373036894</v>
      </c>
      <c r="AI19451">
        <v>2010</v>
      </c>
      <c r="AJ19451">
        <v>750</v>
      </c>
      <c r="AL19451" s="2">
        <v>768000</v>
      </c>
      <c r="AQ19451" t="str">
        <f>_xlfn.CONCAT("{""data"": { ""id"":""", cleansingWine[[#This Row],[name]],""" }},")</f>
        <v>{"data": { "id":"Roberto Voerzio, Barolo Fossati Case Nere" }},</v>
      </c>
    </row>
    <row r="19452" spans="1:43" x14ac:dyDescent="0.35">
      <c r="A19452">
        <v>19451</v>
      </c>
      <c r="B19452">
        <v>166391</v>
      </c>
      <c r="C19452" s="1" t="s">
        <v>24287</v>
      </c>
      <c r="D19452" s="1" t="s">
        <v>15086</v>
      </c>
      <c r="E19452" s="1" t="s">
        <v>89</v>
      </c>
      <c r="F19452" s="1" t="s">
        <v>335</v>
      </c>
      <c r="G19452" s="1" t="s">
        <v>847</v>
      </c>
      <c r="H19452" s="1" t="s">
        <v>32</v>
      </c>
      <c r="I19452" s="1" t="s">
        <v>32</v>
      </c>
      <c r="J19452" s="1" t="s">
        <v>843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62</v>
      </c>
      <c r="Y19452" s="4" t="s">
        <v>65</v>
      </c>
      <c r="Z19452" s="4">
        <f t="shared" si="909"/>
        <v>12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3</v>
      </c>
      <c r="AG19452" s="1">
        <v>3</v>
      </c>
      <c r="AH19452">
        <f t="shared" si="911"/>
        <v>33.008868382638802</v>
      </c>
      <c r="AI19452">
        <v>2019</v>
      </c>
      <c r="AJ19452">
        <v>750</v>
      </c>
      <c r="AL19452" s="3">
        <v>45000</v>
      </c>
      <c r="AQ19452" t="str">
        <f>_xlfn.CONCAT("{""data"": { ""id"":""", cleansingWine[[#This Row],[name]],""" }},")</f>
        <v>{"data": { "id":"Giuseppe Cortese, Langhe Dolcetto" }},</v>
      </c>
    </row>
    <row r="19453" spans="1:43" x14ac:dyDescent="0.35">
      <c r="A19453">
        <v>19452</v>
      </c>
      <c r="B19453">
        <v>166392</v>
      </c>
      <c r="C19453" s="1" t="s">
        <v>24288</v>
      </c>
      <c r="D19453" s="1" t="s">
        <v>15086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148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52</v>
      </c>
      <c r="W19453" s="1" t="s">
        <v>37</v>
      </c>
      <c r="X19453" s="4" t="s">
        <v>65</v>
      </c>
      <c r="Y19453" s="4" t="s">
        <v>146</v>
      </c>
      <c r="Z19453" s="4">
        <f t="shared" si="909"/>
        <v>13.5</v>
      </c>
      <c r="AA19453" s="1">
        <v>10</v>
      </c>
      <c r="AB19453" s="1">
        <v>12</v>
      </c>
      <c r="AC19453" s="1">
        <f t="shared" si="910"/>
        <v>11</v>
      </c>
      <c r="AD19453" s="1">
        <v>1</v>
      </c>
      <c r="AE19453" s="1">
        <v>4</v>
      </c>
      <c r="AF19453" s="1">
        <v>3</v>
      </c>
      <c r="AG19453" s="1">
        <v>1</v>
      </c>
      <c r="AH19453">
        <f t="shared" si="911"/>
        <v>47.679476552700493</v>
      </c>
      <c r="AI19453">
        <v>2018</v>
      </c>
      <c r="AJ19453">
        <v>750</v>
      </c>
      <c r="AL19453" s="2">
        <v>65000</v>
      </c>
      <c r="AQ19453" t="str">
        <f>_xlfn.CONCAT("{""data"": { ""id"":""", cleansingWine[[#This Row],[name]],""" }},")</f>
        <v>{"data": { "id":"Giuseppe Cortese, Langhe Bianco Scapulin" }},</v>
      </c>
    </row>
    <row r="19454" spans="1:43" x14ac:dyDescent="0.35">
      <c r="A19454">
        <v>19453</v>
      </c>
      <c r="B19454">
        <v>166393</v>
      </c>
      <c r="C19454" s="1" t="s">
        <v>24289</v>
      </c>
      <c r="D19454" s="1" t="s">
        <v>4187</v>
      </c>
      <c r="E19454" s="1" t="s">
        <v>55</v>
      </c>
      <c r="F19454" s="1" t="s">
        <v>56</v>
      </c>
      <c r="G19454" s="1" t="s">
        <v>32</v>
      </c>
      <c r="H19454" s="1" t="s">
        <v>32</v>
      </c>
      <c r="I19454" s="1" t="s">
        <v>32</v>
      </c>
      <c r="J19454" s="1" t="s">
        <v>33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36</v>
      </c>
      <c r="W19454" s="1" t="s">
        <v>37</v>
      </c>
      <c r="X19454" s="4" t="s">
        <v>62</v>
      </c>
      <c r="Y19454" s="4" t="s">
        <v>65</v>
      </c>
      <c r="Z19454" s="4">
        <f t="shared" si="909"/>
        <v>12.5</v>
      </c>
      <c r="AA19454" s="1">
        <v>15</v>
      </c>
      <c r="AB19454" s="1">
        <v>17</v>
      </c>
      <c r="AC19454" s="1">
        <f t="shared" si="910"/>
        <v>16</v>
      </c>
      <c r="AD19454" s="1">
        <v>1</v>
      </c>
      <c r="AE19454" s="1">
        <v>3</v>
      </c>
      <c r="AF19454" s="1">
        <v>3</v>
      </c>
      <c r="AG19454" s="1">
        <v>3</v>
      </c>
      <c r="AH19454">
        <f t="shared" si="911"/>
        <v>26.407094706111042</v>
      </c>
      <c r="AI19454">
        <v>0</v>
      </c>
      <c r="AJ19454">
        <v>750</v>
      </c>
      <c r="AL19454" s="3">
        <v>36000</v>
      </c>
      <c r="AQ19454" t="str">
        <f>_xlfn.CONCAT("{""data"": { ""id"":""", cleansingWine[[#This Row],[name]],""" }},")</f>
        <v>{"data": { "id":"Sycamore Lane, Cabernet Sauvignon" }},</v>
      </c>
    </row>
    <row r="19455" spans="1:43" x14ac:dyDescent="0.35">
      <c r="A19455">
        <v>19454</v>
      </c>
      <c r="B19455">
        <v>166394</v>
      </c>
      <c r="C19455" s="1" t="s">
        <v>24290</v>
      </c>
      <c r="D19455" s="1" t="s">
        <v>4187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5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5</v>
      </c>
      <c r="Y19455" s="4" t="s">
        <v>146</v>
      </c>
      <c r="Z19455" s="4">
        <f t="shared" si="909"/>
        <v>13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2">
        <v>36000</v>
      </c>
      <c r="AQ19455" t="str">
        <f>_xlfn.CONCAT("{""data"": { ""id"":""", cleansingWine[[#This Row],[name]],""" }},")</f>
        <v>{"data": { "id":"Sycamore Lane, Merlot" }},</v>
      </c>
    </row>
    <row r="19456" spans="1:43" x14ac:dyDescent="0.35">
      <c r="A19456">
        <v>19455</v>
      </c>
      <c r="B19456">
        <v>166395</v>
      </c>
      <c r="C19456" s="1" t="s">
        <v>24291</v>
      </c>
      <c r="D19456" s="1" t="s">
        <v>4187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148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52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0</v>
      </c>
      <c r="AB19456" s="1">
        <v>12</v>
      </c>
      <c r="AC19456" s="1">
        <f t="shared" si="910"/>
        <v>11</v>
      </c>
      <c r="AD19456" s="1">
        <v>1</v>
      </c>
      <c r="AE19456" s="1">
        <v>3</v>
      </c>
      <c r="AF19456" s="1">
        <v>3</v>
      </c>
      <c r="AG19456" s="1">
        <v>1</v>
      </c>
      <c r="AH19456">
        <f t="shared" si="911"/>
        <v>26.407094706111042</v>
      </c>
      <c r="AI19456">
        <v>0</v>
      </c>
      <c r="AJ19456">
        <v>750</v>
      </c>
      <c r="AL19456" s="3">
        <v>36000</v>
      </c>
      <c r="AQ19456" t="str">
        <f>_xlfn.CONCAT("{""data"": { ""id"":""", cleansingWine[[#This Row],[name]],""" }},")</f>
        <v>{"data": { "id":"Sycamore Lane, Chardonaay" }},</v>
      </c>
    </row>
    <row r="19457" spans="1:43" x14ac:dyDescent="0.35">
      <c r="A19457">
        <v>19456</v>
      </c>
      <c r="B19457">
        <v>166396</v>
      </c>
      <c r="C19457" s="1" t="s">
        <v>24292</v>
      </c>
      <c r="D19457" s="1" t="s">
        <v>4187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389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ref="Z19457:Z19520" si="912">IF(Y19457&gt;0,((X19457+Y19457)/2),X19457)</f>
        <v>13.5</v>
      </c>
      <c r="AA19457" s="1">
        <v>10</v>
      </c>
      <c r="AB19457" s="1">
        <v>12</v>
      </c>
      <c r="AC19457" s="1">
        <f t="shared" ref="AC19457:AC19520" si="913">IF(AB19457&gt;0,((AA19457+AB19457)/2),AA19457)</f>
        <v>11</v>
      </c>
      <c r="AD19457" s="1">
        <v>1</v>
      </c>
      <c r="AE19457" s="1">
        <v>4</v>
      </c>
      <c r="AF19457" s="1">
        <v>2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2">
        <v>36000</v>
      </c>
      <c r="AQ19457" t="str">
        <f>_xlfn.CONCAT("{""data"": { ""id"":""", cleansingWine[[#This Row],[name]],""" }},")</f>
        <v>{"data": { "id":"Sycamore Lane, Pinot Grigio" }},</v>
      </c>
    </row>
    <row r="19458" spans="1:43" x14ac:dyDescent="0.35">
      <c r="A19458">
        <v>19457</v>
      </c>
      <c r="B19458">
        <v>166397</v>
      </c>
      <c r="C19458" s="1" t="s">
        <v>24293</v>
      </c>
      <c r="D19458" s="1" t="s">
        <v>15086</v>
      </c>
      <c r="E19458" s="1" t="s">
        <v>89</v>
      </c>
      <c r="F19458" s="1" t="s">
        <v>335</v>
      </c>
      <c r="G19458" s="1" t="s">
        <v>489</v>
      </c>
      <c r="H19458" s="1" t="s">
        <v>32</v>
      </c>
      <c r="I19458" s="1" t="s">
        <v>32</v>
      </c>
      <c r="J19458" s="1" t="s">
        <v>493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36</v>
      </c>
      <c r="W19458" s="1" t="s">
        <v>37</v>
      </c>
      <c r="X19458" s="4" t="s">
        <v>146</v>
      </c>
      <c r="Y19458" s="4">
        <v>14.5</v>
      </c>
      <c r="Z19458" s="4">
        <f t="shared" si="912"/>
        <v>14.25</v>
      </c>
      <c r="AA19458" s="1">
        <v>16</v>
      </c>
      <c r="AB19458" s="1">
        <v>18</v>
      </c>
      <c r="AC19458" s="1">
        <f t="shared" si="913"/>
        <v>17</v>
      </c>
      <c r="AD19458" s="1">
        <v>1</v>
      </c>
      <c r="AE19458" s="1">
        <v>4</v>
      </c>
      <c r="AF19458" s="1">
        <v>3</v>
      </c>
      <c r="AG19458" s="1">
        <v>3</v>
      </c>
      <c r="AH19458">
        <f t="shared" si="911"/>
        <v>40.344172467669651</v>
      </c>
      <c r="AI19458">
        <v>2019</v>
      </c>
      <c r="AJ19458">
        <v>750</v>
      </c>
      <c r="AL19458" s="3">
        <v>55000</v>
      </c>
      <c r="AQ19458" t="str">
        <f>_xlfn.CONCAT("{""data"": { ""id"":""", cleansingWine[[#This Row],[name]],""" }},")</f>
        <v>{"data": { "id":"Giuseppe Cortese, Barbera d'Alba" }},</v>
      </c>
    </row>
    <row r="19459" spans="1:43" x14ac:dyDescent="0.35">
      <c r="A19459">
        <v>19458</v>
      </c>
      <c r="B19459">
        <v>166398</v>
      </c>
      <c r="C19459" s="1" t="s">
        <v>24294</v>
      </c>
      <c r="D19459" s="1" t="s">
        <v>2224</v>
      </c>
      <c r="E19459" s="1" t="s">
        <v>89</v>
      </c>
      <c r="F19459" s="1" t="s">
        <v>2225</v>
      </c>
      <c r="G19459" s="1" t="s">
        <v>32</v>
      </c>
      <c r="H19459" s="1" t="s">
        <v>32</v>
      </c>
      <c r="I19459" s="1" t="s">
        <v>32</v>
      </c>
      <c r="J19459" s="1" t="s">
        <v>82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65</v>
      </c>
      <c r="Z19459" s="4" t="str">
        <f t="shared" si="912"/>
        <v>13</v>
      </c>
      <c r="AA19459" s="1">
        <v>15</v>
      </c>
      <c r="AB19459" s="1">
        <v>17</v>
      </c>
      <c r="AC19459" s="1">
        <f t="shared" si="913"/>
        <v>16</v>
      </c>
      <c r="AD19459" s="1">
        <v>1</v>
      </c>
      <c r="AE19459" s="1">
        <v>3</v>
      </c>
      <c r="AF19459" s="1">
        <v>4</v>
      </c>
      <c r="AG19459" s="1">
        <v>3</v>
      </c>
      <c r="AH19459">
        <f t="shared" ref="AH19459:AH19522" si="914">$AL19459/$AM$2</f>
        <v>66.017736765277604</v>
      </c>
      <c r="AI19459">
        <v>2017</v>
      </c>
      <c r="AJ19459">
        <v>750</v>
      </c>
      <c r="AL19459" s="2">
        <v>90000</v>
      </c>
      <c r="AQ19459" t="str">
        <f>_xlfn.CONCAT("{""data"": { ""id"":""", cleansingWine[[#This Row],[name]],""" }},")</f>
        <v>{"data": { "id":"Jermann, Red Angel" }},</v>
      </c>
    </row>
    <row r="19460" spans="1:43" x14ac:dyDescent="0.35">
      <c r="A19460">
        <v>19459</v>
      </c>
      <c r="B19460">
        <v>166399</v>
      </c>
      <c r="C19460" s="1" t="s">
        <v>24295</v>
      </c>
      <c r="D19460" s="1" t="s">
        <v>4187</v>
      </c>
      <c r="E19460" s="1" t="s">
        <v>55</v>
      </c>
      <c r="F19460" s="1" t="s">
        <v>56</v>
      </c>
      <c r="G19460" s="1" t="s">
        <v>32</v>
      </c>
      <c r="H19460" s="1" t="s">
        <v>32</v>
      </c>
      <c r="I19460" s="1" t="s">
        <v>32</v>
      </c>
      <c r="J19460" s="1" t="s">
        <v>179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Y19460" s="4" t="s">
        <v>146</v>
      </c>
      <c r="Z19460" s="4">
        <f t="shared" si="912"/>
        <v>13.5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3</v>
      </c>
      <c r="AG19460" s="1">
        <v>3</v>
      </c>
      <c r="AH19460">
        <f t="shared" si="914"/>
        <v>26.407094706111042</v>
      </c>
      <c r="AI19460">
        <v>0</v>
      </c>
      <c r="AJ19460">
        <v>750</v>
      </c>
      <c r="AL19460" s="3">
        <v>36000</v>
      </c>
      <c r="AQ19460" t="str">
        <f>_xlfn.CONCAT("{""data"": { ""id"":""", cleansingWine[[#This Row],[name]],""" }},")</f>
        <v>{"data": { "id":"Sycamore Lane, Pinot Noir" }},</v>
      </c>
    </row>
    <row r="19461" spans="1:43" x14ac:dyDescent="0.35">
      <c r="A19461">
        <v>19460</v>
      </c>
      <c r="B19461">
        <v>166400</v>
      </c>
      <c r="C19461" s="1" t="s">
        <v>24296</v>
      </c>
      <c r="D19461" s="1" t="s">
        <v>2224</v>
      </c>
      <c r="E19461" s="1" t="s">
        <v>89</v>
      </c>
      <c r="F19461" s="1" t="s">
        <v>2225</v>
      </c>
      <c r="G19461" s="1" t="s">
        <v>32</v>
      </c>
      <c r="H19461" s="1" t="s">
        <v>32</v>
      </c>
      <c r="I19461" s="1" t="s">
        <v>32</v>
      </c>
      <c r="J19461" s="1" t="s">
        <v>823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4</v>
      </c>
      <c r="AG19461" s="1">
        <v>3</v>
      </c>
      <c r="AH19461">
        <f t="shared" si="914"/>
        <v>220.05912255092534</v>
      </c>
      <c r="AI19461">
        <v>2015</v>
      </c>
      <c r="AJ19461">
        <v>750</v>
      </c>
      <c r="AL19461" s="2">
        <v>300000</v>
      </c>
      <c r="AQ19461" t="str">
        <f>_xlfn.CONCAT("{""data"": { ""id"":""", cleansingWine[[#This Row],[name]],""" }},")</f>
        <v>{"data": { "id":"Jermann, Lonsblau" }},</v>
      </c>
    </row>
    <row r="19462" spans="1:43" x14ac:dyDescent="0.35">
      <c r="A19462">
        <v>19461</v>
      </c>
      <c r="B19462">
        <v>166401</v>
      </c>
      <c r="C19462" s="1" t="s">
        <v>26997</v>
      </c>
      <c r="D19462" s="1" t="s">
        <v>24297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7516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52</v>
      </c>
      <c r="W19462" s="1" t="s">
        <v>37</v>
      </c>
      <c r="Z19462" s="4">
        <f t="shared" si="912"/>
        <v>0</v>
      </c>
      <c r="AA19462" s="1"/>
      <c r="AB19462" s="1"/>
      <c r="AC19462" s="1">
        <f t="shared" si="913"/>
        <v>0</v>
      </c>
      <c r="AD19462" s="1">
        <v>1</v>
      </c>
      <c r="AE19462" s="1">
        <v>4</v>
      </c>
      <c r="AF19462" s="1">
        <v>4</v>
      </c>
      <c r="AG19462" s="1">
        <v>2</v>
      </c>
      <c r="AH19462">
        <f t="shared" si="914"/>
        <v>88.023649020370144</v>
      </c>
      <c r="AI19462">
        <v>2016</v>
      </c>
      <c r="AJ19462">
        <v>750</v>
      </c>
      <c r="AL19462" s="3">
        <v>120000</v>
      </c>
      <c r="AQ19462" t="str">
        <f>_xlfn.CONCAT("{""data"": { ""id"":""", cleansingWine[[#This Row],[name]],""" }},")</f>
        <v>{"data": { "id":"Paraschos, Ribolla Gialla" }},</v>
      </c>
    </row>
    <row r="19463" spans="1:43" x14ac:dyDescent="0.35">
      <c r="A19463">
        <v>19462</v>
      </c>
      <c r="B19463">
        <v>166402</v>
      </c>
      <c r="C19463" s="1" t="s">
        <v>24298</v>
      </c>
      <c r="D19463" s="1" t="s">
        <v>12553</v>
      </c>
      <c r="E19463" s="1" t="s">
        <v>44</v>
      </c>
      <c r="F19463" s="1" t="s">
        <v>59</v>
      </c>
      <c r="G19463" s="1" t="s">
        <v>466</v>
      </c>
      <c r="H19463" s="1" t="s">
        <v>589</v>
      </c>
      <c r="I19463" s="1" t="s">
        <v>32</v>
      </c>
      <c r="J19463" s="1" t="s">
        <v>179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36</v>
      </c>
      <c r="W19463" s="1" t="s">
        <v>37</v>
      </c>
      <c r="X19463" s="4" t="s">
        <v>65</v>
      </c>
      <c r="Y19463" s="4" t="s">
        <v>146</v>
      </c>
      <c r="Z19463" s="4">
        <f t="shared" si="912"/>
        <v>13.5</v>
      </c>
      <c r="AA19463" s="1">
        <v>15</v>
      </c>
      <c r="AB19463" s="1">
        <v>17</v>
      </c>
      <c r="AC19463" s="1">
        <f t="shared" si="913"/>
        <v>16</v>
      </c>
      <c r="AD19463" s="1">
        <v>1</v>
      </c>
      <c r="AE19463" s="1">
        <v>4</v>
      </c>
      <c r="AF19463" s="1">
        <v>3</v>
      </c>
      <c r="AG19463" s="1">
        <v>3</v>
      </c>
      <c r="AH19463">
        <f t="shared" si="914"/>
        <v>165.04434191319402</v>
      </c>
      <c r="AI19463">
        <v>2017</v>
      </c>
      <c r="AJ19463">
        <v>750</v>
      </c>
      <c r="AL19463" s="2">
        <v>225000</v>
      </c>
      <c r="AQ19463" t="str">
        <f>_xlfn.CONCAT("{""data"": { ""id"":""", cleansingWine[[#This Row],[name]],""" }},")</f>
        <v>{"data": { "id":"Domaine Roux Pere &amp; Fils, Vosne Romanee" }},</v>
      </c>
    </row>
    <row r="19464" spans="1:43" x14ac:dyDescent="0.35">
      <c r="A19464">
        <v>19463</v>
      </c>
      <c r="B19464">
        <v>166403</v>
      </c>
      <c r="C19464" s="1" t="s">
        <v>24299</v>
      </c>
      <c r="D19464" s="1" t="s">
        <v>12553</v>
      </c>
      <c r="E19464" s="1" t="s">
        <v>44</v>
      </c>
      <c r="F19464" s="1" t="s">
        <v>59</v>
      </c>
      <c r="G19464" s="1" t="s">
        <v>32</v>
      </c>
      <c r="H19464" s="1" t="s">
        <v>32</v>
      </c>
      <c r="I19464" s="1" t="s">
        <v>32</v>
      </c>
      <c r="J19464" s="1" t="s">
        <v>946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52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6</v>
      </c>
      <c r="AB19464" s="1">
        <v>8</v>
      </c>
      <c r="AC19464" s="1">
        <f t="shared" si="913"/>
        <v>7</v>
      </c>
      <c r="AD19464" s="1">
        <v>1</v>
      </c>
      <c r="AE19464" s="1">
        <v>2</v>
      </c>
      <c r="AF19464" s="1">
        <v>3</v>
      </c>
      <c r="AG19464" s="1">
        <v>1</v>
      </c>
      <c r="AH19464">
        <f t="shared" si="914"/>
        <v>33.008868382638802</v>
      </c>
      <c r="AI19464">
        <v>2018</v>
      </c>
      <c r="AJ19464">
        <v>750</v>
      </c>
      <c r="AL19464" s="3">
        <v>45000</v>
      </c>
      <c r="AQ19464" t="str">
        <f>_xlfn.CONCAT("{""data"": { ""id"":""", cleansingWine[[#This Row],[name]],""" }},")</f>
        <v>{"data": { "id":"Domaine Roux Pere &amp; Fils, Bourgogne Aligote" }},</v>
      </c>
    </row>
    <row r="19465" spans="1:43" x14ac:dyDescent="0.35">
      <c r="A19465">
        <v>19464</v>
      </c>
      <c r="B19465">
        <v>166404</v>
      </c>
      <c r="C19465" s="1" t="s">
        <v>24300</v>
      </c>
      <c r="D19465" s="1" t="s">
        <v>12553</v>
      </c>
      <c r="E19465" s="1" t="s">
        <v>44</v>
      </c>
      <c r="F19465" s="1" t="s">
        <v>59</v>
      </c>
      <c r="G19465" s="1" t="s">
        <v>458</v>
      </c>
      <c r="H19465" s="1" t="s">
        <v>6403</v>
      </c>
      <c r="I19465" s="1" t="s">
        <v>32</v>
      </c>
      <c r="J19465" s="1" t="s">
        <v>148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8</v>
      </c>
      <c r="AB19465" s="1">
        <v>10</v>
      </c>
      <c r="AC19465" s="1">
        <f t="shared" si="913"/>
        <v>9</v>
      </c>
      <c r="AD19465" s="1">
        <v>1</v>
      </c>
      <c r="AE19465" s="1">
        <v>3</v>
      </c>
      <c r="AF19465" s="1">
        <v>3</v>
      </c>
      <c r="AG19465" s="1">
        <v>1</v>
      </c>
      <c r="AH19465">
        <f t="shared" si="914"/>
        <v>77.020692892823874</v>
      </c>
      <c r="AI19465">
        <v>2018</v>
      </c>
      <c r="AJ19465">
        <v>750</v>
      </c>
      <c r="AL19465" s="2">
        <v>105000</v>
      </c>
      <c r="AQ19465" t="str">
        <f>_xlfn.CONCAT("{""data"": { ""id"":""", cleansingWine[[#This Row],[name]],""" }},")</f>
        <v>{"data": { "id":"Domaine Roux Pere &amp; Fils, Saint-Aubin Jadis" }},</v>
      </c>
    </row>
    <row r="19466" spans="1:43" x14ac:dyDescent="0.35">
      <c r="A19466">
        <v>19465</v>
      </c>
      <c r="B19466">
        <v>166405</v>
      </c>
      <c r="C19466" s="1" t="s">
        <v>24301</v>
      </c>
      <c r="D19466" s="1" t="s">
        <v>12553</v>
      </c>
      <c r="E19466" s="1" t="s">
        <v>44</v>
      </c>
      <c r="F19466" s="1" t="s">
        <v>59</v>
      </c>
      <c r="G19466" s="1" t="s">
        <v>32</v>
      </c>
      <c r="H19466" s="1" t="s">
        <v>32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162</v>
      </c>
      <c r="W19466" s="1" t="s">
        <v>163</v>
      </c>
      <c r="X19466" s="4" t="s">
        <v>93</v>
      </c>
      <c r="Y19466" s="4" t="s">
        <v>62</v>
      </c>
      <c r="Z19466" s="4">
        <f t="shared" si="912"/>
        <v>11.5</v>
      </c>
      <c r="AA19466" s="1">
        <v>6</v>
      </c>
      <c r="AB19466" s="1">
        <v>8</v>
      </c>
      <c r="AC19466" s="1">
        <f t="shared" si="913"/>
        <v>7</v>
      </c>
      <c r="AD19466" s="1">
        <v>1</v>
      </c>
      <c r="AE19466" s="1">
        <v>3</v>
      </c>
      <c r="AF19466" s="1">
        <v>2</v>
      </c>
      <c r="AG19466" s="1">
        <v>1</v>
      </c>
      <c r="AH19466">
        <f t="shared" si="914"/>
        <v>48.413006961203578</v>
      </c>
      <c r="AI19466">
        <v>0</v>
      </c>
      <c r="AJ19466">
        <v>750</v>
      </c>
      <c r="AL19466" s="3">
        <v>66000</v>
      </c>
      <c r="AQ19466" t="str">
        <f>_xlfn.CONCAT("{""data"": { ""id"":""", cleansingWine[[#This Row],[name]],""" }},")</f>
        <v>{"data": { "id":"Domaine Roux Pere &amp; Fils, Cremant de Bourgogne Blanc" }},</v>
      </c>
    </row>
    <row r="19467" spans="1:43" x14ac:dyDescent="0.35">
      <c r="A19467">
        <v>19466</v>
      </c>
      <c r="B19467">
        <v>166406</v>
      </c>
      <c r="C19467" s="1" t="s">
        <v>24302</v>
      </c>
      <c r="D19467" s="1" t="s">
        <v>12553</v>
      </c>
      <c r="E19467" s="1" t="s">
        <v>44</v>
      </c>
      <c r="F19467" s="1" t="s">
        <v>59</v>
      </c>
      <c r="G19467" s="1" t="s">
        <v>458</v>
      </c>
      <c r="H19467" s="1" t="s">
        <v>464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52</v>
      </c>
      <c r="W19467" s="1" t="s">
        <v>37</v>
      </c>
      <c r="X19467" s="4" t="s">
        <v>62</v>
      </c>
      <c r="Y19467" s="4" t="s">
        <v>65</v>
      </c>
      <c r="Z19467" s="4">
        <f t="shared" si="912"/>
        <v>12.5</v>
      </c>
      <c r="AA19467" s="1">
        <v>12</v>
      </c>
      <c r="AB19467" s="1">
        <v>14</v>
      </c>
      <c r="AC19467" s="1">
        <f t="shared" si="913"/>
        <v>13</v>
      </c>
      <c r="AD19467" s="1">
        <v>1</v>
      </c>
      <c r="AE19467" s="1">
        <v>2</v>
      </c>
      <c r="AF19467" s="1">
        <v>3</v>
      </c>
      <c r="AG19467" s="1">
        <v>1</v>
      </c>
      <c r="AH19467">
        <f t="shared" si="914"/>
        <v>152.57432496864158</v>
      </c>
      <c r="AI19467">
        <v>2018</v>
      </c>
      <c r="AJ19467">
        <v>750</v>
      </c>
      <c r="AL19467" s="2">
        <v>208000</v>
      </c>
      <c r="AQ19467" t="str">
        <f>_xlfn.CONCAT("{""data"": { ""id"":""", cleansingWine[[#This Row],[name]],""" }},")</f>
        <v>{"data": { "id":"Domaine Roux Pere &amp; Fils, Puligny Montrachet" }},</v>
      </c>
    </row>
    <row r="19468" spans="1:43" x14ac:dyDescent="0.35">
      <c r="A19468">
        <v>19467</v>
      </c>
      <c r="B19468">
        <v>166407</v>
      </c>
      <c r="C19468" s="1" t="s">
        <v>24303</v>
      </c>
      <c r="D19468" s="1" t="s">
        <v>9937</v>
      </c>
      <c r="E19468" s="1" t="s">
        <v>44</v>
      </c>
      <c r="F19468" s="1" t="s">
        <v>59</v>
      </c>
      <c r="G19468" s="1" t="s">
        <v>466</v>
      </c>
      <c r="H19468" s="1" t="s">
        <v>469</v>
      </c>
      <c r="I19468" s="1" t="s">
        <v>32</v>
      </c>
      <c r="J19468" s="1" t="s">
        <v>179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36</v>
      </c>
      <c r="W19468" s="1" t="s">
        <v>37</v>
      </c>
      <c r="Z19468" s="4">
        <f t="shared" si="912"/>
        <v>0</v>
      </c>
      <c r="AA19468" s="1"/>
      <c r="AB19468" s="1"/>
      <c r="AC19468" s="1">
        <f t="shared" si="913"/>
        <v>0</v>
      </c>
      <c r="AD19468" s="1">
        <v>1</v>
      </c>
      <c r="AE19468" s="1">
        <v>3</v>
      </c>
      <c r="AF19468" s="1">
        <v>4</v>
      </c>
      <c r="AG19468" s="1">
        <v>3</v>
      </c>
      <c r="AH19468">
        <f t="shared" si="914"/>
        <v>150.37373374313233</v>
      </c>
      <c r="AI19468">
        <v>2017</v>
      </c>
      <c r="AJ19468">
        <v>750</v>
      </c>
      <c r="AL19468" s="3">
        <v>205000</v>
      </c>
      <c r="AQ19468" t="str">
        <f>_xlfn.CONCAT("{""data"": { ""id"":""", cleansingWine[[#This Row],[name]],""" }},")</f>
        <v>{"data": { "id":"Domaine Charlopin, Gevrey Chambertin 'Les Evocelles'" }},</v>
      </c>
    </row>
    <row r="19469" spans="1:43" x14ac:dyDescent="0.35">
      <c r="A19469">
        <v>19468</v>
      </c>
      <c r="B19469">
        <v>166408</v>
      </c>
      <c r="C19469" s="1" t="s">
        <v>24304</v>
      </c>
      <c r="D19469" s="1" t="s">
        <v>20756</v>
      </c>
      <c r="E19469" s="1" t="s">
        <v>44</v>
      </c>
      <c r="F19469" s="1" t="s">
        <v>59</v>
      </c>
      <c r="G19469" s="1" t="s">
        <v>458</v>
      </c>
      <c r="H19469" s="1" t="s">
        <v>24305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X19469" s="4" t="s">
        <v>65</v>
      </c>
      <c r="Y19469" s="4" t="s">
        <v>146</v>
      </c>
      <c r="Z19469" s="4">
        <f t="shared" si="912"/>
        <v>13.5</v>
      </c>
      <c r="AA19469" s="1">
        <v>15</v>
      </c>
      <c r="AB19469" s="1">
        <v>17</v>
      </c>
      <c r="AC19469" s="1">
        <f t="shared" si="913"/>
        <v>16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76.04729804074029</v>
      </c>
      <c r="AI19469">
        <v>2017</v>
      </c>
      <c r="AJ19469">
        <v>750</v>
      </c>
      <c r="AL19469" s="2">
        <v>240000</v>
      </c>
      <c r="AQ19469" t="str">
        <f>_xlfn.CONCAT("{""data"": { ""id"":""", cleansingWine[[#This Row],[name]],""" }},")</f>
        <v>{"data": { "id":"Chapelle de Blagny, Blagny 1er cru Sous le Dos d'Ane" }},</v>
      </c>
    </row>
    <row r="19470" spans="1:43" x14ac:dyDescent="0.35">
      <c r="A19470">
        <v>19469</v>
      </c>
      <c r="B19470">
        <v>166409</v>
      </c>
      <c r="C19470" s="1" t="s">
        <v>24306</v>
      </c>
      <c r="D19470" s="1" t="s">
        <v>20756</v>
      </c>
      <c r="E19470" s="1" t="s">
        <v>44</v>
      </c>
      <c r="F19470" s="1" t="s">
        <v>59</v>
      </c>
      <c r="G19470" s="1" t="s">
        <v>458</v>
      </c>
      <c r="H19470" s="1" t="s">
        <v>464</v>
      </c>
      <c r="I19470" s="1" t="s">
        <v>32</v>
      </c>
      <c r="J19470" s="1" t="s">
        <v>148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52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8</v>
      </c>
      <c r="AB19470" s="1">
        <v>10</v>
      </c>
      <c r="AC19470" s="1">
        <f t="shared" si="913"/>
        <v>9</v>
      </c>
      <c r="AD19470" s="1">
        <v>1</v>
      </c>
      <c r="AE19470" s="1">
        <v>2</v>
      </c>
      <c r="AF19470" s="1">
        <v>3</v>
      </c>
      <c r="AG19470" s="1">
        <v>1</v>
      </c>
      <c r="AH19470">
        <f t="shared" si="914"/>
        <v>220.05912255092534</v>
      </c>
      <c r="AI19470">
        <v>2017</v>
      </c>
      <c r="AJ19470">
        <v>750</v>
      </c>
      <c r="AL19470" s="3">
        <v>300000</v>
      </c>
      <c r="AQ19470" t="str">
        <f>_xlfn.CONCAT("{""data"": { ""id"":""", cleansingWine[[#This Row],[name]],""" }},")</f>
        <v>{"data": { "id":"Chapelle de Blagny, Puligny 1er Cru Hameau de Blagny" }},</v>
      </c>
    </row>
    <row r="19471" spans="1:43" x14ac:dyDescent="0.35">
      <c r="A19471">
        <v>19470</v>
      </c>
      <c r="B19471">
        <v>166410</v>
      </c>
      <c r="C19471" s="1" t="s">
        <v>24307</v>
      </c>
      <c r="D19471" s="1" t="s">
        <v>5315</v>
      </c>
      <c r="E19471" s="1" t="s">
        <v>44</v>
      </c>
      <c r="F19471" s="1" t="s">
        <v>59</v>
      </c>
      <c r="G19471" s="1" t="s">
        <v>466</v>
      </c>
      <c r="H19471" s="1" t="s">
        <v>5259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Z19471" s="4">
        <f t="shared" si="912"/>
        <v>0</v>
      </c>
      <c r="AA19471" s="1"/>
      <c r="AB19471" s="1"/>
      <c r="AC19471" s="1">
        <f t="shared" si="913"/>
        <v>0</v>
      </c>
      <c r="AD19471" s="1">
        <v>1</v>
      </c>
      <c r="AE19471" s="1">
        <v>2</v>
      </c>
      <c r="AF19471" s="1">
        <v>2</v>
      </c>
      <c r="AG19471" s="1">
        <v>1</v>
      </c>
      <c r="AH19471">
        <f t="shared" si="914"/>
        <v>0</v>
      </c>
      <c r="AI19471">
        <v>2015</v>
      </c>
      <c r="AJ19471">
        <v>750</v>
      </c>
      <c r="AL19471" s="2">
        <v>0</v>
      </c>
      <c r="AQ19471" t="str">
        <f>_xlfn.CONCAT("{""data"": { ""id"":""", cleansingWine[[#This Row],[name]],""" }},")</f>
        <v>{"data": { "id":"Geantet Pansiot, Hautes Cotes de Nuits Blanc" }},</v>
      </c>
    </row>
    <row r="19472" spans="1:43" x14ac:dyDescent="0.35">
      <c r="A19472">
        <v>19471</v>
      </c>
      <c r="B19472">
        <v>166411</v>
      </c>
      <c r="C19472" s="1" t="s">
        <v>24308</v>
      </c>
      <c r="D19472" s="1" t="s">
        <v>21497</v>
      </c>
      <c r="E19472" s="1" t="s">
        <v>44</v>
      </c>
      <c r="F19472" s="1" t="s">
        <v>59</v>
      </c>
      <c r="G19472" s="1" t="s">
        <v>474</v>
      </c>
      <c r="H19472" s="1" t="s">
        <v>1082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X19472" s="4" t="s">
        <v>62</v>
      </c>
      <c r="Y19472" s="4" t="s">
        <v>65</v>
      </c>
      <c r="Z19472" s="4">
        <f t="shared" si="912"/>
        <v>12.5</v>
      </c>
      <c r="AA19472" s="1">
        <v>8</v>
      </c>
      <c r="AB19472" s="1">
        <v>10</v>
      </c>
      <c r="AC19472" s="1">
        <f t="shared" si="913"/>
        <v>9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47.679476552700493</v>
      </c>
      <c r="AI19472">
        <v>2019</v>
      </c>
      <c r="AJ19472">
        <v>750</v>
      </c>
      <c r="AL19472" s="3">
        <v>65000</v>
      </c>
      <c r="AQ19472" t="str">
        <f>_xlfn.CONCAT("{""data"": { ""id"":""", cleansingWine[[#This Row],[name]],""" }},")</f>
        <v>{"data": { "id":"Les Heritiers du Comte Lafon, Macon Villages" }},</v>
      </c>
    </row>
    <row r="19473" spans="1:43" x14ac:dyDescent="0.35">
      <c r="A19473">
        <v>19472</v>
      </c>
      <c r="B19473">
        <v>166412</v>
      </c>
      <c r="C19473" s="1" t="s">
        <v>26866</v>
      </c>
      <c r="D19473" s="1" t="s">
        <v>24297</v>
      </c>
      <c r="E19473" s="1" t="s">
        <v>89</v>
      </c>
      <c r="F19473" s="1" t="s">
        <v>2225</v>
      </c>
      <c r="G19473" s="1" t="s">
        <v>32</v>
      </c>
      <c r="H19473" s="1" t="s">
        <v>32</v>
      </c>
      <c r="I19473" s="1" t="s">
        <v>32</v>
      </c>
      <c r="J19473" s="1" t="s">
        <v>7517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Z19473" s="4">
        <f t="shared" si="912"/>
        <v>0</v>
      </c>
      <c r="AA19473" s="1"/>
      <c r="AB19473" s="1"/>
      <c r="AC19473" s="1">
        <f t="shared" si="913"/>
        <v>0</v>
      </c>
      <c r="AD19473" s="1">
        <v>1</v>
      </c>
      <c r="AE19473" s="1">
        <v>4</v>
      </c>
      <c r="AF19473" s="1">
        <v>4</v>
      </c>
      <c r="AG19473" s="1">
        <v>2</v>
      </c>
      <c r="AH19473">
        <f t="shared" si="914"/>
        <v>117.36486536049352</v>
      </c>
      <c r="AI19473">
        <v>2016</v>
      </c>
      <c r="AJ19473">
        <v>750</v>
      </c>
      <c r="AL19473" s="2">
        <v>160000</v>
      </c>
      <c r="AQ19473" t="str">
        <f>_xlfn.CONCAT("{""data"": { ""id"":""", cleansingWine[[#This Row],[name]],""" }},")</f>
        <v>{"data": { "id":"Paraschos, Amphoreus Malbasia" }},</v>
      </c>
    </row>
    <row r="19474" spans="1:43" x14ac:dyDescent="0.35">
      <c r="A19474">
        <v>19473</v>
      </c>
      <c r="B19474">
        <v>166413</v>
      </c>
      <c r="C19474" s="1" t="s">
        <v>26867</v>
      </c>
      <c r="D19474" s="1" t="s">
        <v>24297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16</v>
      </c>
      <c r="K19474" s="1" t="s">
        <v>314</v>
      </c>
      <c r="L19474" s="1" t="s">
        <v>11603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88.023649020370144</v>
      </c>
      <c r="AI19474">
        <v>2015</v>
      </c>
      <c r="AJ19474">
        <v>750</v>
      </c>
      <c r="AL19474" s="3">
        <v>120000</v>
      </c>
      <c r="AQ19474" t="str">
        <f>_xlfn.CONCAT("{""data"": { ""id"":""", cleansingWine[[#This Row],[name]],""" }},")</f>
        <v>{"data": { "id":"Paraschos, Orange One" }},</v>
      </c>
    </row>
    <row r="19475" spans="1:43" x14ac:dyDescent="0.35">
      <c r="A19475">
        <v>19474</v>
      </c>
      <c r="B19475">
        <v>166414</v>
      </c>
      <c r="C19475" s="1" t="s">
        <v>26868</v>
      </c>
      <c r="D19475" s="1" t="s">
        <v>24297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179</v>
      </c>
      <c r="K19475" s="1" t="s">
        <v>32</v>
      </c>
      <c r="L19475" s="1" t="s">
        <v>32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36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3</v>
      </c>
      <c r="AG19475" s="1">
        <v>2</v>
      </c>
      <c r="AH19475">
        <f t="shared" si="914"/>
        <v>88.023649020370144</v>
      </c>
      <c r="AI19475">
        <v>2011</v>
      </c>
      <c r="AJ19475">
        <v>750</v>
      </c>
      <c r="AL19475" s="2">
        <v>120000</v>
      </c>
      <c r="AQ19475" t="str">
        <f>_xlfn.CONCAT("{""data"": { ""id"":""", cleansingWine[[#This Row],[name]],""" }},")</f>
        <v>{"data": { "id":"Paraschos, Noir" }},</v>
      </c>
    </row>
    <row r="19476" spans="1:43" x14ac:dyDescent="0.35">
      <c r="A19476">
        <v>19475</v>
      </c>
      <c r="B19476">
        <v>166415</v>
      </c>
      <c r="C19476" s="1" t="s">
        <v>26869</v>
      </c>
      <c r="D19476" s="1" t="s">
        <v>24297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35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3</v>
      </c>
      <c r="AF19476" s="1">
        <v>4</v>
      </c>
      <c r="AG19476" s="1">
        <v>3</v>
      </c>
      <c r="AH19476">
        <f t="shared" si="914"/>
        <v>61.616554314259098</v>
      </c>
      <c r="AI19476">
        <v>2012</v>
      </c>
      <c r="AJ19476">
        <v>750</v>
      </c>
      <c r="AL19476" s="3">
        <v>84000</v>
      </c>
      <c r="AQ19476" t="str">
        <f>_xlfn.CONCAT("{""data"": { ""id"":""", cleansingWine[[#This Row],[name]],""" }},")</f>
        <v>{"data": { "id":"Paraschos, Merlot" }},</v>
      </c>
    </row>
    <row r="19477" spans="1:43" x14ac:dyDescent="0.35">
      <c r="A19477">
        <v>19476</v>
      </c>
      <c r="B19477">
        <v>166416</v>
      </c>
      <c r="C19477" s="1" t="s">
        <v>24309</v>
      </c>
      <c r="D19477" s="1" t="s">
        <v>10090</v>
      </c>
      <c r="E19477" s="1" t="s">
        <v>44</v>
      </c>
      <c r="F19477" s="1" t="s">
        <v>59</v>
      </c>
      <c r="G19477" s="1" t="s">
        <v>32</v>
      </c>
      <c r="H19477" s="1" t="s">
        <v>32</v>
      </c>
      <c r="I19477" s="1" t="s">
        <v>32</v>
      </c>
      <c r="J19477" s="1" t="s">
        <v>179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X19477" s="4" t="s">
        <v>65</v>
      </c>
      <c r="Y19477" s="4" t="s">
        <v>146</v>
      </c>
      <c r="Z19477" s="4">
        <f t="shared" si="912"/>
        <v>13.5</v>
      </c>
      <c r="AA19477" s="1">
        <v>15</v>
      </c>
      <c r="AB19477" s="1">
        <v>17</v>
      </c>
      <c r="AC19477" s="1">
        <f t="shared" si="913"/>
        <v>16</v>
      </c>
      <c r="AD19477" s="1">
        <v>1</v>
      </c>
      <c r="AE19477" s="1">
        <v>2</v>
      </c>
      <c r="AF19477" s="1">
        <v>2</v>
      </c>
      <c r="AG19477" s="1">
        <v>2</v>
      </c>
      <c r="AH19477">
        <f t="shared" si="914"/>
        <v>44.745354918688157</v>
      </c>
      <c r="AI19477">
        <v>2017</v>
      </c>
      <c r="AJ19477">
        <v>750</v>
      </c>
      <c r="AL19477" s="2">
        <v>61000</v>
      </c>
      <c r="AQ19477" t="str">
        <f>_xlfn.CONCAT("{""data"": { ""id"":""", cleansingWine[[#This Row],[name]],""" }},")</f>
        <v>{"data": { "id":"Domaine Anne &amp; Herve Sigaut, Bourgogne" }},</v>
      </c>
    </row>
    <row r="19478" spans="1:43" x14ac:dyDescent="0.35">
      <c r="A19478">
        <v>19477</v>
      </c>
      <c r="B19478">
        <v>166417</v>
      </c>
      <c r="C19478" s="1" t="s">
        <v>24310</v>
      </c>
      <c r="D19478" s="1" t="s">
        <v>10090</v>
      </c>
      <c r="E19478" s="1" t="s">
        <v>44</v>
      </c>
      <c r="F19478" s="1" t="s">
        <v>59</v>
      </c>
      <c r="G19478" s="1" t="s">
        <v>466</v>
      </c>
      <c r="H19478" s="1" t="s">
        <v>467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4</v>
      </c>
      <c r="AG19478" s="1">
        <v>3</v>
      </c>
      <c r="AH19478">
        <f t="shared" si="914"/>
        <v>207.58910560637293</v>
      </c>
      <c r="AI19478">
        <v>2017</v>
      </c>
      <c r="AJ19478">
        <v>750</v>
      </c>
      <c r="AL19478" s="3">
        <v>283000</v>
      </c>
      <c r="AQ19478" t="str">
        <f>_xlfn.CONCAT("{""data"": { ""id"":""", cleansingWine[[#This Row],[name]],""" }},")</f>
        <v>{"data": { "id":"Domaine Anne &amp; Herve Sigaut, Chambolle 1er cru Les Sentiers V.V" }},</v>
      </c>
    </row>
    <row r="19479" spans="1:43" x14ac:dyDescent="0.35">
      <c r="A19479">
        <v>19478</v>
      </c>
      <c r="B19479">
        <v>166418</v>
      </c>
      <c r="C19479" s="1" t="s">
        <v>24311</v>
      </c>
      <c r="D19479" s="1" t="s">
        <v>10090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3</v>
      </c>
      <c r="AF19479" s="1">
        <v>4</v>
      </c>
      <c r="AG19479" s="1">
        <v>4</v>
      </c>
      <c r="AH19479">
        <f t="shared" si="914"/>
        <v>181.91554130876494</v>
      </c>
      <c r="AI19479">
        <v>2017</v>
      </c>
      <c r="AJ19479">
        <v>750</v>
      </c>
      <c r="AL19479" s="2">
        <v>248000</v>
      </c>
      <c r="AQ19479" t="str">
        <f>_xlfn.CONCAT("{""data"": { ""id"":""", cleansingWine[[#This Row],[name]],""" }},")</f>
        <v>{"data": { "id":"Domaine Anne et Herve Sigaut, Chambolle Musigny 1er cru Les Noirots" }},</v>
      </c>
    </row>
    <row r="19480" spans="1:43" x14ac:dyDescent="0.35">
      <c r="A19480">
        <v>19479</v>
      </c>
      <c r="B19480">
        <v>166419</v>
      </c>
      <c r="C19480" s="1" t="s">
        <v>24312</v>
      </c>
      <c r="D19480" s="1" t="s">
        <v>10090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3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3">
        <v>248000</v>
      </c>
      <c r="AQ19480" t="str">
        <f>_xlfn.CONCAT("{""data"": { ""id"":""", cleansingWine[[#This Row],[name]],""" }},")</f>
        <v>{"data": { "id":"Domaine Anne &amp; Herve Sigaut, Chambolle Musigny 1er cru Les Chatelots" }},</v>
      </c>
    </row>
    <row r="19481" spans="1:43" x14ac:dyDescent="0.35">
      <c r="A19481">
        <v>19480</v>
      </c>
      <c r="B19481">
        <v>166421</v>
      </c>
      <c r="C19481" s="1" t="s">
        <v>24313</v>
      </c>
      <c r="D19481" s="1" t="s">
        <v>10090</v>
      </c>
      <c r="E19481" s="1" t="s">
        <v>44</v>
      </c>
      <c r="F19481" s="1" t="s">
        <v>59</v>
      </c>
      <c r="G19481" s="1" t="s">
        <v>458</v>
      </c>
      <c r="H19481" s="1" t="s">
        <v>464</v>
      </c>
      <c r="I19481" s="1" t="s">
        <v>32</v>
      </c>
      <c r="J19481" s="1" t="s">
        <v>148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52</v>
      </c>
      <c r="W19481" s="1" t="s">
        <v>37</v>
      </c>
      <c r="X19481" s="4" t="s">
        <v>93</v>
      </c>
      <c r="Y19481" s="4" t="s">
        <v>62</v>
      </c>
      <c r="Z19481" s="4">
        <f t="shared" si="912"/>
        <v>11.5</v>
      </c>
      <c r="AA19481" s="1">
        <v>8</v>
      </c>
      <c r="AB19481" s="1">
        <v>10</v>
      </c>
      <c r="AC19481" s="1">
        <f t="shared" si="913"/>
        <v>9</v>
      </c>
      <c r="AD19481" s="1">
        <v>1</v>
      </c>
      <c r="AE19481" s="1">
        <v>3</v>
      </c>
      <c r="AF19481" s="1">
        <v>4</v>
      </c>
      <c r="AG19481" s="1">
        <v>1</v>
      </c>
      <c r="AH19481">
        <f t="shared" si="914"/>
        <v>130.56841271354904</v>
      </c>
      <c r="AI19481">
        <v>2017</v>
      </c>
      <c r="AJ19481">
        <v>750</v>
      </c>
      <c r="AL19481" s="2">
        <v>178000</v>
      </c>
      <c r="AQ19481" t="str">
        <f>_xlfn.CONCAT("{""data"": { ""id"":""", cleansingWine[[#This Row],[name]],""" }},")</f>
        <v>{"data": { "id":"Domaine Anne &amp; Herve Sigaut, Puligny Montrachet Les Enseignieres" }},</v>
      </c>
    </row>
    <row r="19482" spans="1:43" x14ac:dyDescent="0.35">
      <c r="A19482">
        <v>19481</v>
      </c>
      <c r="B19482">
        <v>166422</v>
      </c>
      <c r="C19482" s="1" t="s">
        <v>24314</v>
      </c>
      <c r="D19482" s="1" t="s">
        <v>22042</v>
      </c>
      <c r="E19482" s="1" t="s">
        <v>44</v>
      </c>
      <c r="F19482" s="1" t="s">
        <v>59</v>
      </c>
      <c r="G19482" s="1" t="s">
        <v>466</v>
      </c>
      <c r="H19482" s="1" t="s">
        <v>469</v>
      </c>
      <c r="I19482" s="1" t="s">
        <v>32</v>
      </c>
      <c r="J19482" s="1" t="s">
        <v>179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36</v>
      </c>
      <c r="W19482" s="1" t="s">
        <v>37</v>
      </c>
      <c r="X19482" s="4" t="s">
        <v>65</v>
      </c>
      <c r="Y19482" s="4" t="s">
        <v>146</v>
      </c>
      <c r="Z19482" s="4">
        <f t="shared" si="912"/>
        <v>13.5</v>
      </c>
      <c r="AA19482" s="1">
        <v>15</v>
      </c>
      <c r="AB19482" s="1">
        <v>17</v>
      </c>
      <c r="AC19482" s="1">
        <f t="shared" si="913"/>
        <v>16</v>
      </c>
      <c r="AD19482" s="1">
        <v>1</v>
      </c>
      <c r="AE19482" s="1">
        <v>3</v>
      </c>
      <c r="AF19482" s="1">
        <v>4</v>
      </c>
      <c r="AG19482" s="1">
        <v>4</v>
      </c>
      <c r="AH19482">
        <f t="shared" si="914"/>
        <v>378.5016907875916</v>
      </c>
      <c r="AI19482">
        <v>2017</v>
      </c>
      <c r="AJ19482">
        <v>750</v>
      </c>
      <c r="AL19482" s="3">
        <v>516000</v>
      </c>
      <c r="AQ19482" t="str">
        <f>_xlfn.CONCAT("{""data"": { ""id"":""", cleansingWine[[#This Row],[name]],""" }},")</f>
        <v>{"data": { "id":"Domaine Castagnier, Charme Chambertin" }},</v>
      </c>
    </row>
    <row r="19483" spans="1:43" x14ac:dyDescent="0.35">
      <c r="A19483">
        <v>19482</v>
      </c>
      <c r="B19483">
        <v>166423</v>
      </c>
      <c r="C19483" s="1" t="s">
        <v>24315</v>
      </c>
      <c r="D19483" s="1" t="s">
        <v>22042</v>
      </c>
      <c r="E19483" s="1" t="s">
        <v>44</v>
      </c>
      <c r="F19483" s="1" t="s">
        <v>59</v>
      </c>
      <c r="G19483" s="1" t="s">
        <v>466</v>
      </c>
      <c r="H19483" s="1" t="s">
        <v>467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2</v>
      </c>
      <c r="AF19483" s="1">
        <v>3</v>
      </c>
      <c r="AG19483" s="1">
        <v>4</v>
      </c>
      <c r="AH19483">
        <f t="shared" si="914"/>
        <v>154.77491619415082</v>
      </c>
      <c r="AI19483">
        <v>2017</v>
      </c>
      <c r="AJ19483">
        <v>750</v>
      </c>
      <c r="AL19483" s="2">
        <v>211000</v>
      </c>
      <c r="AQ19483" t="str">
        <f>_xlfn.CONCAT("{""data"": { ""id"":""", cleansingWine[[#This Row],[name]],""" }},")</f>
        <v>{"data": { "id":"Domaine Castagnier, Chambolle Musigny" }},</v>
      </c>
    </row>
    <row r="19484" spans="1:43" x14ac:dyDescent="0.35">
      <c r="A19484">
        <v>19483</v>
      </c>
      <c r="B19484">
        <v>166424</v>
      </c>
      <c r="C19484" s="1" t="s">
        <v>24316</v>
      </c>
      <c r="D19484" s="1" t="s">
        <v>22042</v>
      </c>
      <c r="E19484" s="1" t="s">
        <v>44</v>
      </c>
      <c r="F19484" s="1" t="s">
        <v>59</v>
      </c>
      <c r="G19484" s="1" t="s">
        <v>32</v>
      </c>
      <c r="H19484" s="1" t="s">
        <v>32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4</v>
      </c>
      <c r="AF19484" s="1">
        <v>3</v>
      </c>
      <c r="AG19484" s="1">
        <v>4</v>
      </c>
      <c r="AH19484">
        <f t="shared" si="914"/>
        <v>47.679476552700493</v>
      </c>
      <c r="AI19484">
        <v>2017</v>
      </c>
      <c r="AJ19484">
        <v>750</v>
      </c>
      <c r="AL19484" s="3">
        <v>65000</v>
      </c>
      <c r="AQ19484" t="str">
        <f>_xlfn.CONCAT("{""data"": { ""id"":""", cleansingWine[[#This Row],[name]],""" }},")</f>
        <v>{"data": { "id":"Domaine Castagnier, Coteaux Bourguignons Pinot Noir" }},</v>
      </c>
    </row>
    <row r="19485" spans="1:43" x14ac:dyDescent="0.35">
      <c r="A19485">
        <v>19484</v>
      </c>
      <c r="B19485">
        <v>166425</v>
      </c>
      <c r="C19485" s="1" t="s">
        <v>24317</v>
      </c>
      <c r="D19485" s="1" t="s">
        <v>22042</v>
      </c>
      <c r="E19485" s="1" t="s">
        <v>44</v>
      </c>
      <c r="F19485" s="1" t="s">
        <v>59</v>
      </c>
      <c r="G19485" s="1" t="s">
        <v>466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3</v>
      </c>
      <c r="AF19485" s="1">
        <v>4</v>
      </c>
      <c r="AG19485" s="1">
        <v>4</v>
      </c>
      <c r="AH19485">
        <f t="shared" si="914"/>
        <v>378.5016907875916</v>
      </c>
      <c r="AI19485">
        <v>2017</v>
      </c>
      <c r="AJ19485">
        <v>750</v>
      </c>
      <c r="AL19485" s="2">
        <v>516000</v>
      </c>
      <c r="AQ19485" t="str">
        <f>_xlfn.CONCAT("{""data"": { ""id"":""", cleansingWine[[#This Row],[name]],""" }},")</f>
        <v>{"data": { "id":"Domaine Castagnier, Clos de la Roche" }},</v>
      </c>
    </row>
    <row r="19486" spans="1:43" x14ac:dyDescent="0.35">
      <c r="A19486">
        <v>19485</v>
      </c>
      <c r="B19486">
        <v>166426</v>
      </c>
      <c r="C19486" s="1" t="s">
        <v>24318</v>
      </c>
      <c r="D19486" s="1" t="s">
        <v>22042</v>
      </c>
      <c r="E19486" s="1" t="s">
        <v>44</v>
      </c>
      <c r="F19486" s="1" t="s">
        <v>59</v>
      </c>
      <c r="G19486" s="1" t="s">
        <v>466</v>
      </c>
      <c r="H19486" s="1" t="s">
        <v>587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3</v>
      </c>
      <c r="AG19486" s="1">
        <v>3</v>
      </c>
      <c r="AH19486">
        <f t="shared" si="914"/>
        <v>378.5016907875916</v>
      </c>
      <c r="AI19486">
        <v>2017</v>
      </c>
      <c r="AJ19486">
        <v>750</v>
      </c>
      <c r="AL19486" s="3">
        <v>516000</v>
      </c>
      <c r="AQ19486" t="str">
        <f>_xlfn.CONCAT("{""data"": { ""id"":""", cleansingWine[[#This Row],[name]],""" }},")</f>
        <v>{"data": { "id":"Domaine Castagnier, Clos de Vougeot" }},</v>
      </c>
    </row>
    <row r="19487" spans="1:43" x14ac:dyDescent="0.35">
      <c r="A19487">
        <v>19486</v>
      </c>
      <c r="B19487">
        <v>166427</v>
      </c>
      <c r="C19487" s="1" t="s">
        <v>24319</v>
      </c>
      <c r="D19487" s="1" t="s">
        <v>22042</v>
      </c>
      <c r="E19487" s="1" t="s">
        <v>44</v>
      </c>
      <c r="F19487" s="1" t="s">
        <v>59</v>
      </c>
      <c r="G19487" s="1" t="s">
        <v>466</v>
      </c>
      <c r="H19487" s="1" t="s">
        <v>32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2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2">
        <v>516000</v>
      </c>
      <c r="AQ19487" t="str">
        <f>_xlfn.CONCAT("{""data"": { ""id"":""", cleansingWine[[#This Row],[name]],""" }},")</f>
        <v>{"data": { "id":"Domaine Castagnier, Clos Saint Denis" }},</v>
      </c>
    </row>
    <row r="19488" spans="1:43" x14ac:dyDescent="0.35">
      <c r="A19488">
        <v>19487</v>
      </c>
      <c r="B19488">
        <v>166428</v>
      </c>
      <c r="C19488" s="1" t="s">
        <v>24320</v>
      </c>
      <c r="D19488" s="1" t="s">
        <v>24321</v>
      </c>
      <c r="E19488" s="1" t="s">
        <v>44</v>
      </c>
      <c r="F19488" s="1" t="s">
        <v>212</v>
      </c>
      <c r="G19488" s="1" t="s">
        <v>32</v>
      </c>
      <c r="H19488" s="1" t="s">
        <v>32</v>
      </c>
      <c r="I19488" s="1" t="s">
        <v>32</v>
      </c>
      <c r="J19488" s="1" t="s">
        <v>21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52</v>
      </c>
      <c r="W19488" s="1" t="s">
        <v>37</v>
      </c>
      <c r="X19488" s="4" t="s">
        <v>62</v>
      </c>
      <c r="Y19488" s="4" t="s">
        <v>65</v>
      </c>
      <c r="Z19488" s="4">
        <f t="shared" si="912"/>
        <v>12.5</v>
      </c>
      <c r="AA19488" s="1">
        <v>8</v>
      </c>
      <c r="AB19488" s="1">
        <v>10</v>
      </c>
      <c r="AC19488" s="1">
        <f t="shared" si="913"/>
        <v>9</v>
      </c>
      <c r="AD19488" s="1">
        <v>1</v>
      </c>
      <c r="AE19488" s="1">
        <v>2</v>
      </c>
      <c r="AF19488" s="1">
        <v>2</v>
      </c>
      <c r="AG19488" s="1">
        <v>1</v>
      </c>
      <c r="AH19488">
        <f t="shared" si="914"/>
        <v>36.676520425154223</v>
      </c>
      <c r="AI19488">
        <v>2019</v>
      </c>
      <c r="AJ19488">
        <v>750</v>
      </c>
      <c r="AL19488" s="3">
        <v>50000</v>
      </c>
      <c r="AQ19488" t="str">
        <f>_xlfn.CONCAT("{""data"": { ""id"":""", cleansingWine[[#This Row],[name]],""" }},")</f>
        <v>{"data": { "id":"Les Alexandrins Viognier" }},</v>
      </c>
    </row>
    <row r="19489" spans="1:43" x14ac:dyDescent="0.35">
      <c r="A19489">
        <v>19488</v>
      </c>
      <c r="B19489">
        <v>166429</v>
      </c>
      <c r="C19489" s="1" t="s">
        <v>24322</v>
      </c>
      <c r="D19489" s="1" t="s">
        <v>8971</v>
      </c>
      <c r="E19489" s="1" t="s">
        <v>44</v>
      </c>
      <c r="F19489" s="1" t="s">
        <v>59</v>
      </c>
      <c r="G19489" s="1" t="s">
        <v>466</v>
      </c>
      <c r="H19489" s="1" t="s">
        <v>32</v>
      </c>
      <c r="I19489" s="1" t="s">
        <v>32</v>
      </c>
      <c r="J19489" s="1" t="s">
        <v>17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36</v>
      </c>
      <c r="W19489" s="1" t="s">
        <v>37</v>
      </c>
      <c r="Z19489" s="4">
        <f t="shared" si="912"/>
        <v>0</v>
      </c>
      <c r="AA19489" s="1"/>
      <c r="AB19489" s="1"/>
      <c r="AC19489" s="1">
        <f t="shared" si="913"/>
        <v>0</v>
      </c>
      <c r="AD19489" s="1">
        <v>1</v>
      </c>
      <c r="AE19489" s="1">
        <v>2</v>
      </c>
      <c r="AF19489" s="1">
        <v>3</v>
      </c>
      <c r="AG19489" s="1">
        <v>3</v>
      </c>
      <c r="AH19489">
        <f t="shared" si="914"/>
        <v>427.64822815729826</v>
      </c>
      <c r="AI19489">
        <v>2012</v>
      </c>
      <c r="AJ19489">
        <v>750</v>
      </c>
      <c r="AL19489" s="2">
        <v>583000</v>
      </c>
      <c r="AQ19489" t="str">
        <f>_xlfn.CONCAT("{""data"": { ""id"":""", cleansingWine[[#This Row],[name]],""" }},")</f>
        <v>{"data": { "id":"Domaine Coudray Bizot, Echezeax Grand Cru En Orveaux" }},</v>
      </c>
    </row>
    <row r="19490" spans="1:43" x14ac:dyDescent="0.35">
      <c r="A19490">
        <v>19489</v>
      </c>
      <c r="B19490">
        <v>166430</v>
      </c>
      <c r="C19490" s="1" t="s">
        <v>24323</v>
      </c>
      <c r="D19490" s="1" t="s">
        <v>8971</v>
      </c>
      <c r="E19490" s="1" t="s">
        <v>44</v>
      </c>
      <c r="F19490" s="1" t="s">
        <v>59</v>
      </c>
      <c r="G19490" s="1" t="s">
        <v>458</v>
      </c>
      <c r="H19490" s="1" t="s">
        <v>464</v>
      </c>
      <c r="I19490" s="1" t="s">
        <v>32</v>
      </c>
      <c r="J19490" s="1" t="s">
        <v>148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52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3</v>
      </c>
      <c r="AF19490" s="1">
        <v>4</v>
      </c>
      <c r="AG19490" s="1">
        <v>1</v>
      </c>
      <c r="AH19490">
        <f t="shared" si="914"/>
        <v>268.4721295121289</v>
      </c>
      <c r="AI19490">
        <v>2013</v>
      </c>
      <c r="AJ19490">
        <v>750</v>
      </c>
      <c r="AL19490" s="3">
        <v>366000</v>
      </c>
      <c r="AQ19490" t="str">
        <f>_xlfn.CONCAT("{""data"": { ""id"":""", cleansingWine[[#This Row],[name]],""" }},")</f>
        <v>{"data": { "id":"Domaine Coudray Bizot, Puligny Montrachet 1e Cru Les Combette" }},</v>
      </c>
    </row>
    <row r="19491" spans="1:43" x14ac:dyDescent="0.35">
      <c r="A19491">
        <v>19490</v>
      </c>
      <c r="B19491">
        <v>166432</v>
      </c>
      <c r="C19491" s="1" t="s">
        <v>24324</v>
      </c>
      <c r="D19491" s="1" t="s">
        <v>14331</v>
      </c>
      <c r="E19491" s="1" t="s">
        <v>273</v>
      </c>
      <c r="F19491" s="1" t="s">
        <v>33</v>
      </c>
      <c r="G19491" s="1" t="s">
        <v>32</v>
      </c>
      <c r="H19491" s="1" t="s">
        <v>32</v>
      </c>
      <c r="I19491" s="1" t="s">
        <v>32</v>
      </c>
      <c r="J19491" s="1" t="s">
        <v>32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36</v>
      </c>
      <c r="W19491" s="1" t="s">
        <v>37</v>
      </c>
      <c r="X19491" s="4" t="s">
        <v>260</v>
      </c>
      <c r="Y19491" s="4" t="s">
        <v>93</v>
      </c>
      <c r="Z19491" s="4">
        <f t="shared" si="912"/>
        <v>10.5</v>
      </c>
      <c r="AA19491" s="1">
        <v>15</v>
      </c>
      <c r="AB19491" s="1">
        <v>17</v>
      </c>
      <c r="AC19491" s="1">
        <f t="shared" si="913"/>
        <v>16</v>
      </c>
      <c r="AD19491" s="1">
        <v>1</v>
      </c>
      <c r="AE19491" s="1">
        <v>2</v>
      </c>
      <c r="AF19491" s="1">
        <v>4</v>
      </c>
      <c r="AG19491" s="1">
        <v>4</v>
      </c>
      <c r="AH19491">
        <f t="shared" si="914"/>
        <v>0</v>
      </c>
      <c r="AI19491">
        <v>0</v>
      </c>
      <c r="AJ19491">
        <v>750</v>
      </c>
      <c r="AL19491" s="2">
        <v>0</v>
      </c>
      <c r="AQ19491" t="str">
        <f>_xlfn.CONCAT("{""data"": { ""id"":""", cleansingWine[[#This Row],[name]],""" }},")</f>
        <v>{"data": { "id":"Virtuoso, Cabernet Sauvignon" }},</v>
      </c>
    </row>
    <row r="19492" spans="1:43" x14ac:dyDescent="0.35">
      <c r="A19492">
        <v>19491</v>
      </c>
      <c r="B19492">
        <v>166433</v>
      </c>
      <c r="C19492" s="1" t="s">
        <v>24325</v>
      </c>
      <c r="D19492" s="1" t="s">
        <v>14331</v>
      </c>
      <c r="E19492" s="1" t="s">
        <v>273</v>
      </c>
      <c r="F19492" s="1" t="s">
        <v>32</v>
      </c>
      <c r="G19492" s="1" t="s">
        <v>32</v>
      </c>
      <c r="H19492" s="1" t="s">
        <v>32</v>
      </c>
      <c r="I19492" s="1" t="s">
        <v>32</v>
      </c>
      <c r="J19492" s="1" t="s">
        <v>275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3</v>
      </c>
      <c r="AF19492" s="1">
        <v>4</v>
      </c>
      <c r="AG19492" s="1">
        <v>3</v>
      </c>
      <c r="AH19492">
        <f t="shared" si="914"/>
        <v>0</v>
      </c>
      <c r="AI19492">
        <v>0</v>
      </c>
      <c r="AJ19492">
        <v>3000</v>
      </c>
      <c r="AL19492" s="3">
        <v>0</v>
      </c>
      <c r="AQ19492" t="str">
        <f>_xlfn.CONCAT("{""data"": { ""id"":""", cleansingWine[[#This Row],[name]],""" }},")</f>
        <v>{"data": { "id":"Virtuoso, Tempranillo" }},</v>
      </c>
    </row>
    <row r="19493" spans="1:43" x14ac:dyDescent="0.35">
      <c r="A19493">
        <v>19492</v>
      </c>
      <c r="B19493">
        <v>166434</v>
      </c>
      <c r="C19493" s="1" t="s">
        <v>24326</v>
      </c>
      <c r="D19493" s="1" t="s">
        <v>23232</v>
      </c>
      <c r="E19493" s="1" t="s">
        <v>30</v>
      </c>
      <c r="F19493" s="1" t="s">
        <v>130</v>
      </c>
      <c r="G19493" s="1" t="s">
        <v>32</v>
      </c>
      <c r="H19493" s="1" t="s">
        <v>32</v>
      </c>
      <c r="I19493" s="1" t="s">
        <v>32</v>
      </c>
      <c r="J19493" s="1" t="s">
        <v>148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52</v>
      </c>
      <c r="W19493" s="1" t="s">
        <v>37</v>
      </c>
      <c r="X19493" s="4" t="s">
        <v>93</v>
      </c>
      <c r="Y19493" s="4" t="s">
        <v>62</v>
      </c>
      <c r="Z19493" s="4">
        <f t="shared" si="912"/>
        <v>11.5</v>
      </c>
      <c r="AA19493" s="1">
        <v>8</v>
      </c>
      <c r="AB19493" s="1">
        <v>10</v>
      </c>
      <c r="AC19493" s="1">
        <f t="shared" si="913"/>
        <v>9</v>
      </c>
      <c r="AD19493" s="1">
        <v>1</v>
      </c>
      <c r="AE19493" s="1">
        <v>2</v>
      </c>
      <c r="AF19493" s="1">
        <v>2</v>
      </c>
      <c r="AG19493" s="1">
        <v>1</v>
      </c>
      <c r="AH19493">
        <f t="shared" si="914"/>
        <v>36.676520425154223</v>
      </c>
      <c r="AI19493">
        <v>2018</v>
      </c>
      <c r="AJ19493">
        <v>750</v>
      </c>
      <c r="AL19493" s="2">
        <v>50000</v>
      </c>
      <c r="AQ19493" t="str">
        <f>_xlfn.CONCAT("{""data"": { ""id"":""", cleansingWine[[#This Row],[name]],""" }},")</f>
        <v>{"data": { "id":"Icalma, Chardonnay" }},</v>
      </c>
    </row>
    <row r="19494" spans="1:43" x14ac:dyDescent="0.35">
      <c r="A19494">
        <v>19493</v>
      </c>
      <c r="B19494">
        <v>166435</v>
      </c>
      <c r="C19494" s="1" t="s">
        <v>24327</v>
      </c>
      <c r="D19494" s="1" t="s">
        <v>23232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33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36</v>
      </c>
      <c r="W19494" s="1" t="s">
        <v>37</v>
      </c>
      <c r="X19494" s="4" t="s">
        <v>62</v>
      </c>
      <c r="Y19494" s="4" t="s">
        <v>65</v>
      </c>
      <c r="Z19494" s="4">
        <f t="shared" si="912"/>
        <v>12.5</v>
      </c>
      <c r="AA19494" s="1">
        <v>15</v>
      </c>
      <c r="AB19494" s="1">
        <v>17</v>
      </c>
      <c r="AC19494" s="1">
        <f t="shared" si="913"/>
        <v>16</v>
      </c>
      <c r="AD19494" s="1">
        <v>1</v>
      </c>
      <c r="AE19494" s="1">
        <v>2</v>
      </c>
      <c r="AF19494" s="1">
        <v>4</v>
      </c>
      <c r="AG19494" s="1">
        <v>3</v>
      </c>
      <c r="AH19494">
        <f t="shared" si="914"/>
        <v>36.676520425154223</v>
      </c>
      <c r="AI19494">
        <v>2018</v>
      </c>
      <c r="AJ19494">
        <v>750</v>
      </c>
      <c r="AL19494" s="3">
        <v>50000</v>
      </c>
      <c r="AQ19494" t="str">
        <f>_xlfn.CONCAT("{""data"": { ""id"":""", cleansingWine[[#This Row],[name]],""" }},")</f>
        <v>{"data": { "id":"Icalma, Cabernet Sauvignon" }},</v>
      </c>
    </row>
    <row r="19495" spans="1:43" x14ac:dyDescent="0.35">
      <c r="A19495">
        <v>19494</v>
      </c>
      <c r="B19495">
        <v>166436</v>
      </c>
      <c r="C19495" s="1" t="s">
        <v>24328</v>
      </c>
      <c r="D19495" s="1" t="s">
        <v>9459</v>
      </c>
      <c r="E19495" s="1" t="s">
        <v>44</v>
      </c>
      <c r="F19495" s="1" t="s">
        <v>64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5</v>
      </c>
      <c r="L19495" s="1" t="s">
        <v>39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4</v>
      </c>
      <c r="AH19495">
        <f t="shared" si="914"/>
        <v>66.75126717378069</v>
      </c>
      <c r="AI19495">
        <v>2015</v>
      </c>
      <c r="AJ19495">
        <v>750</v>
      </c>
      <c r="AL19495" s="2">
        <v>91000</v>
      </c>
      <c r="AQ19495" t="str">
        <f>_xlfn.CONCAT("{""data"": { ""id"":""", cleansingWine[[#This Row],[name]],""" }},")</f>
        <v>{"data": { "id":"Chateau Leboscq" }},</v>
      </c>
    </row>
    <row r="19496" spans="1:43" x14ac:dyDescent="0.35">
      <c r="A19496">
        <v>19495</v>
      </c>
      <c r="B19496">
        <v>166437</v>
      </c>
      <c r="C19496" s="1" t="s">
        <v>24329</v>
      </c>
      <c r="D19496" s="1" t="s">
        <v>24330</v>
      </c>
      <c r="E19496" s="1" t="s">
        <v>44</v>
      </c>
      <c r="F19496" s="1" t="s">
        <v>72</v>
      </c>
      <c r="G19496" s="1" t="s">
        <v>73</v>
      </c>
      <c r="H19496" s="1" t="s">
        <v>32</v>
      </c>
      <c r="I19496" s="1" t="s">
        <v>32</v>
      </c>
      <c r="J19496" s="1" t="s">
        <v>35</v>
      </c>
      <c r="K19496" s="1" t="s">
        <v>32</v>
      </c>
      <c r="L19496" s="1" t="s">
        <v>32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1</v>
      </c>
      <c r="AF19496" s="1">
        <v>3</v>
      </c>
      <c r="AG19496" s="1">
        <v>3</v>
      </c>
      <c r="AH19496">
        <f t="shared" si="914"/>
        <v>30.808277157129549</v>
      </c>
      <c r="AI19496">
        <v>2019</v>
      </c>
      <c r="AJ19496">
        <v>750</v>
      </c>
      <c r="AL19496" s="3">
        <v>42000</v>
      </c>
      <c r="AQ19496" t="str">
        <f>_xlfn.CONCAT("{""data"": { ""id"":""", cleansingWine[[#This Row],[name]],""" }},")</f>
        <v>{"data": { "id":"Inwinectus, Merlot" }},</v>
      </c>
    </row>
    <row r="19497" spans="1:43" x14ac:dyDescent="0.35">
      <c r="A19497">
        <v>19496</v>
      </c>
      <c r="B19497">
        <v>166438</v>
      </c>
      <c r="C19497" s="1" t="s">
        <v>24331</v>
      </c>
      <c r="D19497" s="1" t="s">
        <v>24330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3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5</v>
      </c>
      <c r="Y19497" s="4" t="s">
        <v>146</v>
      </c>
      <c r="Z19497" s="4">
        <f t="shared" si="912"/>
        <v>13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2">
        <v>42000</v>
      </c>
      <c r="AQ19497" t="str">
        <f>_xlfn.CONCAT("{""data"": { ""id"":""", cleansingWine[[#This Row],[name]],""" }},")</f>
        <v>{"data": { "id":"Inwinectus, Cabernet Sauvignon" }},</v>
      </c>
    </row>
    <row r="19498" spans="1:43" x14ac:dyDescent="0.35">
      <c r="A19498">
        <v>19497</v>
      </c>
      <c r="B19498">
        <v>166439</v>
      </c>
      <c r="C19498" s="1" t="s">
        <v>24332</v>
      </c>
      <c r="D19498" s="1" t="s">
        <v>24330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148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52</v>
      </c>
      <c r="W19498" s="1" t="s">
        <v>37</v>
      </c>
      <c r="X19498" s="4" t="s">
        <v>62</v>
      </c>
      <c r="Y19498" s="4" t="s">
        <v>65</v>
      </c>
      <c r="Z19498" s="4">
        <f t="shared" si="912"/>
        <v>12.5</v>
      </c>
      <c r="AA19498" s="1">
        <v>10</v>
      </c>
      <c r="AB19498" s="1">
        <v>12</v>
      </c>
      <c r="AC19498" s="1">
        <f t="shared" si="913"/>
        <v>11</v>
      </c>
      <c r="AD19498" s="1">
        <v>1</v>
      </c>
      <c r="AE19498" s="1">
        <v>3</v>
      </c>
      <c r="AF19498" s="1">
        <v>2</v>
      </c>
      <c r="AG19498" s="1">
        <v>1</v>
      </c>
      <c r="AH19498">
        <f t="shared" si="914"/>
        <v>30.808277157129549</v>
      </c>
      <c r="AI19498">
        <v>2019</v>
      </c>
      <c r="AJ19498">
        <v>750</v>
      </c>
      <c r="AL19498" s="3">
        <v>42000</v>
      </c>
      <c r="AQ19498" t="str">
        <f>_xlfn.CONCAT("{""data"": { ""id"":""", cleansingWine[[#This Row],[name]],""" }},")</f>
        <v>{"data": { "id":"Inwinectus, Chardonnay" }},</v>
      </c>
    </row>
    <row r="19499" spans="1:43" x14ac:dyDescent="0.35">
      <c r="A19499">
        <v>19498</v>
      </c>
      <c r="B19499">
        <v>166440</v>
      </c>
      <c r="C19499" s="1" t="s">
        <v>24333</v>
      </c>
      <c r="D19499" s="1" t="s">
        <v>24330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40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36</v>
      </c>
      <c r="W19499" s="1" t="s">
        <v>37</v>
      </c>
      <c r="X19499" s="4" t="s">
        <v>65</v>
      </c>
      <c r="Y19499" s="4" t="s">
        <v>146</v>
      </c>
      <c r="Z19499" s="4">
        <f t="shared" si="912"/>
        <v>13.5</v>
      </c>
      <c r="AA19499" s="1">
        <v>15</v>
      </c>
      <c r="AB19499" s="1">
        <v>17</v>
      </c>
      <c r="AC19499" s="1">
        <f t="shared" si="913"/>
        <v>16</v>
      </c>
      <c r="AD19499" s="1">
        <v>1</v>
      </c>
      <c r="AE19499" s="1">
        <v>1</v>
      </c>
      <c r="AF19499" s="1">
        <v>3</v>
      </c>
      <c r="AG19499" s="1">
        <v>4</v>
      </c>
      <c r="AH19499">
        <f t="shared" si="914"/>
        <v>30.808277157129549</v>
      </c>
      <c r="AI19499">
        <v>2019</v>
      </c>
      <c r="AJ19499">
        <v>750</v>
      </c>
      <c r="AL19499" s="2">
        <v>42000</v>
      </c>
      <c r="AQ19499" t="str">
        <f>_xlfn.CONCAT("{""data"": { ""id"":""", cleansingWine[[#This Row],[name]],""" }},")</f>
        <v>{"data": { "id":"Inwinectus, Syrah" }},</v>
      </c>
    </row>
    <row r="19500" spans="1:43" x14ac:dyDescent="0.35">
      <c r="A19500">
        <v>19499</v>
      </c>
      <c r="B19500">
        <v>166441</v>
      </c>
      <c r="C19500" s="1" t="s">
        <v>24334</v>
      </c>
      <c r="D19500" s="1" t="s">
        <v>15433</v>
      </c>
      <c r="E19500" s="1" t="s">
        <v>273</v>
      </c>
      <c r="F19500" s="1" t="s">
        <v>304</v>
      </c>
      <c r="G19500" s="1" t="s">
        <v>32</v>
      </c>
      <c r="H19500" s="1" t="s">
        <v>32</v>
      </c>
      <c r="I19500" s="1" t="s">
        <v>32</v>
      </c>
      <c r="J19500" s="1" t="s">
        <v>275</v>
      </c>
      <c r="K19500" s="1" t="s">
        <v>308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Z19500" s="4">
        <f t="shared" si="912"/>
        <v>0</v>
      </c>
      <c r="AA19500" s="1"/>
      <c r="AB19500" s="1"/>
      <c r="AC19500" s="1">
        <f t="shared" si="913"/>
        <v>0</v>
      </c>
      <c r="AD19500" s="1">
        <v>1</v>
      </c>
      <c r="AE19500" s="1">
        <v>3</v>
      </c>
      <c r="AF19500" s="1">
        <v>3</v>
      </c>
      <c r="AG19500" s="1">
        <v>3</v>
      </c>
      <c r="AH19500">
        <f t="shared" si="914"/>
        <v>0</v>
      </c>
      <c r="AI19500">
        <v>2017</v>
      </c>
      <c r="AJ19500">
        <v>750</v>
      </c>
      <c r="AL19500" s="3">
        <v>0</v>
      </c>
      <c r="AQ19500" t="str">
        <f>_xlfn.CONCAT("{""data"": { ""id"":""", cleansingWine[[#This Row],[name]],""" }},")</f>
        <v>{"data": { "id":"Ramon Bilbao, Seleccion Especial" }},</v>
      </c>
    </row>
    <row r="19501" spans="1:43" x14ac:dyDescent="0.35">
      <c r="A19501">
        <v>19500</v>
      </c>
      <c r="B19501">
        <v>166442</v>
      </c>
      <c r="C19501" s="1" t="s">
        <v>24335</v>
      </c>
      <c r="D19501" s="1" t="s">
        <v>15433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2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4</v>
      </c>
      <c r="AF19501" s="1">
        <v>3</v>
      </c>
      <c r="AG19501" s="1">
        <v>3</v>
      </c>
      <c r="AH19501">
        <f t="shared" si="914"/>
        <v>40.344172467669651</v>
      </c>
      <c r="AI19501">
        <v>2016</v>
      </c>
      <c r="AJ19501">
        <v>750</v>
      </c>
      <c r="AL19501" s="2">
        <v>55000</v>
      </c>
      <c r="AQ19501" t="str">
        <f>_xlfn.CONCAT("{""data"": { ""id"":""", cleansingWine[[#This Row],[name]],""" }},")</f>
        <v>{"data": { "id":"Ramon Bilbao, Crianza" }},</v>
      </c>
    </row>
    <row r="19502" spans="1:43" x14ac:dyDescent="0.35">
      <c r="A19502">
        <v>19501</v>
      </c>
      <c r="B19502">
        <v>166443</v>
      </c>
      <c r="C19502" s="1" t="s">
        <v>24336</v>
      </c>
      <c r="D19502" s="1" t="s">
        <v>15433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X19502" s="4" t="s">
        <v>146</v>
      </c>
      <c r="Y19502" s="4" t="s">
        <v>1167</v>
      </c>
      <c r="Z19502" s="4">
        <f t="shared" si="912"/>
        <v>14.5</v>
      </c>
      <c r="AA19502" s="1">
        <v>15</v>
      </c>
      <c r="AB19502" s="1">
        <v>17</v>
      </c>
      <c r="AC19502" s="1">
        <f t="shared" si="913"/>
        <v>16</v>
      </c>
      <c r="AD19502" s="1">
        <v>1</v>
      </c>
      <c r="AE19502" s="1">
        <v>3</v>
      </c>
      <c r="AF19502" s="1">
        <v>5</v>
      </c>
      <c r="AG19502" s="1">
        <v>4</v>
      </c>
      <c r="AH19502">
        <f t="shared" si="914"/>
        <v>124.70016944552437</v>
      </c>
      <c r="AI19502">
        <v>2014</v>
      </c>
      <c r="AJ19502">
        <v>750</v>
      </c>
      <c r="AL19502" s="3">
        <v>170000</v>
      </c>
      <c r="AQ19502" t="str">
        <f>_xlfn.CONCAT("{""data"": { ""id"":""", cleansingWine[[#This Row],[name]],""" }},")</f>
        <v>{"data": { "id":"Ramon Bilbao, Mirto" }},</v>
      </c>
    </row>
    <row r="19503" spans="1:43" x14ac:dyDescent="0.35">
      <c r="A19503">
        <v>19502</v>
      </c>
      <c r="B19503">
        <v>166444</v>
      </c>
      <c r="C19503" s="1" t="s">
        <v>24337</v>
      </c>
      <c r="D19503" s="1" t="s">
        <v>24337</v>
      </c>
      <c r="E19503" s="1" t="s">
        <v>273</v>
      </c>
      <c r="F19503" s="1" t="s">
        <v>1840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Z19503" s="4">
        <f t="shared" si="912"/>
        <v>0</v>
      </c>
      <c r="AA19503" s="1"/>
      <c r="AB19503" s="1"/>
      <c r="AC19503" s="1">
        <f t="shared" si="913"/>
        <v>0</v>
      </c>
      <c r="AD19503" s="1">
        <v>1</v>
      </c>
      <c r="AE19503" s="1">
        <v>3</v>
      </c>
      <c r="AF19503" s="1">
        <v>4</v>
      </c>
      <c r="AG19503" s="1">
        <v>4</v>
      </c>
      <c r="AH19503">
        <f t="shared" si="914"/>
        <v>0</v>
      </c>
      <c r="AI19503">
        <v>2016</v>
      </c>
      <c r="AJ19503">
        <v>750</v>
      </c>
      <c r="AL19503" s="2">
        <v>0</v>
      </c>
      <c r="AQ19503" t="str">
        <f>_xlfn.CONCAT("{""data"": { ""id"":""", cleansingWine[[#This Row],[name]],""" }},")</f>
        <v>{"data": { "id":"Cruz de Alba" }},</v>
      </c>
    </row>
    <row r="19504" spans="1:43" x14ac:dyDescent="0.35">
      <c r="A19504">
        <v>19503</v>
      </c>
      <c r="B19504">
        <v>166445</v>
      </c>
      <c r="C19504" s="1" t="s">
        <v>24338</v>
      </c>
      <c r="D19504" s="1" t="s">
        <v>24337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3</v>
      </c>
      <c r="AH19504">
        <f t="shared" si="914"/>
        <v>0</v>
      </c>
      <c r="AI19504">
        <v>2013</v>
      </c>
      <c r="AJ19504">
        <v>750</v>
      </c>
      <c r="AL19504" s="3">
        <v>0</v>
      </c>
      <c r="AQ19504" t="str">
        <f>_xlfn.CONCAT("{""data"": { ""id"":""", cleansingWine[[#This Row],[name]],""" }},")</f>
        <v>{"data": { "id":"Cruz de Alba, Reserva" }},</v>
      </c>
    </row>
    <row r="19505" spans="1:43" x14ac:dyDescent="0.35">
      <c r="A19505">
        <v>19504</v>
      </c>
      <c r="B19505">
        <v>166446</v>
      </c>
      <c r="C19505" s="1" t="s">
        <v>24339</v>
      </c>
      <c r="D19505" s="1" t="s">
        <v>24337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4</v>
      </c>
      <c r="AH19505">
        <f t="shared" si="914"/>
        <v>0</v>
      </c>
      <c r="AI19505">
        <v>2014</v>
      </c>
      <c r="AJ19505">
        <v>750</v>
      </c>
      <c r="AL19505" s="2">
        <v>0</v>
      </c>
      <c r="AQ19505" t="str">
        <f>_xlfn.CONCAT("{""data"": { ""id"":""", cleansingWine[[#This Row],[name]],""" }},")</f>
        <v>{"data": { "id":"Cruz de Alba, Finca Los Hoyales" }},</v>
      </c>
    </row>
    <row r="19506" spans="1:43" x14ac:dyDescent="0.35">
      <c r="A19506">
        <v>19505</v>
      </c>
      <c r="B19506">
        <v>166447</v>
      </c>
      <c r="C19506" s="1" t="s">
        <v>24340</v>
      </c>
      <c r="D19506" s="1" t="s">
        <v>24341</v>
      </c>
      <c r="E19506" s="1" t="s">
        <v>273</v>
      </c>
      <c r="F19506" s="1" t="s">
        <v>14296</v>
      </c>
      <c r="G19506" s="1" t="s">
        <v>32</v>
      </c>
      <c r="H19506" s="1" t="s">
        <v>32</v>
      </c>
      <c r="I19506" s="1" t="s">
        <v>32</v>
      </c>
      <c r="J19506" s="1" t="s">
        <v>12161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52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4</v>
      </c>
      <c r="AF19506" s="1">
        <v>2</v>
      </c>
      <c r="AG19506" s="1">
        <v>1</v>
      </c>
      <c r="AH19506">
        <f t="shared" si="914"/>
        <v>57.948902271743677</v>
      </c>
      <c r="AI19506">
        <v>2018</v>
      </c>
      <c r="AJ19506">
        <v>750</v>
      </c>
      <c r="AL19506" s="3">
        <v>79000</v>
      </c>
      <c r="AQ19506" t="str">
        <f>_xlfn.CONCAT("{""data"": { ""id"":""", cleansingWine[[#This Row],[name]],""" }},")</f>
        <v>{"data": { "id":"Mar de Frades, Albarino Atlantico" }},</v>
      </c>
    </row>
    <row r="19507" spans="1:43" x14ac:dyDescent="0.35">
      <c r="A19507">
        <v>19506</v>
      </c>
      <c r="B19507">
        <v>166448</v>
      </c>
      <c r="C19507" s="1" t="s">
        <v>24342</v>
      </c>
      <c r="D19507" s="1" t="s">
        <v>24341</v>
      </c>
      <c r="E19507" s="1" t="s">
        <v>273</v>
      </c>
      <c r="F19507" s="1" t="s">
        <v>14296</v>
      </c>
      <c r="G19507" s="1" t="s">
        <v>32</v>
      </c>
      <c r="H19507" s="1" t="s">
        <v>32</v>
      </c>
      <c r="I19507" s="1" t="s">
        <v>32</v>
      </c>
      <c r="J19507" s="1" t="s">
        <v>12161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162</v>
      </c>
      <c r="W19507" s="1" t="s">
        <v>168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2</v>
      </c>
      <c r="AE19507" s="1">
        <v>5</v>
      </c>
      <c r="AF19507" s="1">
        <v>2</v>
      </c>
      <c r="AG19507" s="1">
        <v>1</v>
      </c>
      <c r="AH19507">
        <f t="shared" si="914"/>
        <v>0</v>
      </c>
      <c r="AI19507">
        <v>0</v>
      </c>
      <c r="AJ19507">
        <v>750</v>
      </c>
      <c r="AL19507" s="2">
        <v>0</v>
      </c>
      <c r="AQ19507" t="str">
        <f>_xlfn.CONCAT("{""data"": { ""id"":""", cleansingWine[[#This Row],[name]],""" }},")</f>
        <v>{"data": { "id":"Mar de Frades, Brut Nature" }},</v>
      </c>
    </row>
    <row r="19508" spans="1:43" x14ac:dyDescent="0.35">
      <c r="A19508">
        <v>19507</v>
      </c>
      <c r="B19508">
        <v>166449</v>
      </c>
      <c r="C19508" s="1" t="s">
        <v>24343</v>
      </c>
      <c r="D19508" s="1" t="s">
        <v>1373</v>
      </c>
      <c r="E19508" s="1" t="s">
        <v>55</v>
      </c>
      <c r="F19508" s="1" t="s">
        <v>56</v>
      </c>
      <c r="G19508" s="1" t="s">
        <v>481</v>
      </c>
      <c r="H19508" s="1" t="s">
        <v>482</v>
      </c>
      <c r="I19508" s="1" t="s">
        <v>32</v>
      </c>
      <c r="J19508" s="1" t="s">
        <v>148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52</v>
      </c>
      <c r="W19508" s="1" t="s">
        <v>37</v>
      </c>
      <c r="X19508" s="4" t="s">
        <v>65</v>
      </c>
      <c r="Y19508" s="4" t="s">
        <v>146</v>
      </c>
      <c r="Z19508" s="4">
        <f t="shared" si="912"/>
        <v>13.5</v>
      </c>
      <c r="AA19508" s="1">
        <v>8</v>
      </c>
      <c r="AB19508" s="1">
        <v>10</v>
      </c>
      <c r="AC19508" s="1">
        <f t="shared" si="913"/>
        <v>9</v>
      </c>
      <c r="AD19508" s="1">
        <v>1</v>
      </c>
      <c r="AE19508" s="1">
        <v>3</v>
      </c>
      <c r="AF19508" s="1">
        <v>4</v>
      </c>
      <c r="AG19508" s="1">
        <v>1</v>
      </c>
      <c r="AH19508">
        <f t="shared" si="914"/>
        <v>0</v>
      </c>
      <c r="AI19508">
        <v>2016</v>
      </c>
      <c r="AJ19508">
        <v>750</v>
      </c>
      <c r="AL19508" s="3">
        <v>0</v>
      </c>
      <c r="AQ19508" t="str">
        <f>_xlfn.CONCAT("{""data"": { ""id"":""", cleansingWine[[#This Row],[name]],""" }},")</f>
        <v>{"data": { "id":"Heitz Cellar, Napa Valley Chardonnay" }},</v>
      </c>
    </row>
    <row r="19509" spans="1:43" x14ac:dyDescent="0.35">
      <c r="A19509">
        <v>19508</v>
      </c>
      <c r="B19509">
        <v>166450</v>
      </c>
      <c r="C19509" s="1" t="s">
        <v>24344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33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36</v>
      </c>
      <c r="W19509" s="1" t="s">
        <v>37</v>
      </c>
      <c r="X19509" s="4" t="s">
        <v>146</v>
      </c>
      <c r="Y19509" s="4" t="s">
        <v>1167</v>
      </c>
      <c r="Z19509" s="4">
        <f t="shared" si="912"/>
        <v>14.5</v>
      </c>
      <c r="AA19509" s="1">
        <v>15</v>
      </c>
      <c r="AB19509" s="1">
        <v>17</v>
      </c>
      <c r="AC19509" s="1">
        <f t="shared" si="913"/>
        <v>16</v>
      </c>
      <c r="AD19509" s="1">
        <v>1</v>
      </c>
      <c r="AE19509" s="1">
        <v>3</v>
      </c>
      <c r="AF19509" s="1">
        <v>5</v>
      </c>
      <c r="AG19509" s="1">
        <v>5</v>
      </c>
      <c r="AH19509">
        <f t="shared" si="914"/>
        <v>0</v>
      </c>
      <c r="AI19509">
        <v>2014</v>
      </c>
      <c r="AJ19509">
        <v>750</v>
      </c>
      <c r="AL19509" s="2">
        <v>0</v>
      </c>
      <c r="AQ19509" t="str">
        <f>_xlfn.CONCAT("{""data"": { ""id"":""", cleansingWine[[#This Row],[name]],""" }},")</f>
        <v>{"data": { "id":"Heitz Cellar, Linda Falls Vineyard Cabernet Sauvignon" }},</v>
      </c>
    </row>
    <row r="19510" spans="1:43" x14ac:dyDescent="0.35">
      <c r="A19510">
        <v>19509</v>
      </c>
      <c r="B19510">
        <v>166452</v>
      </c>
      <c r="C19510" s="1" t="s">
        <v>24345</v>
      </c>
      <c r="D19510" s="1" t="s">
        <v>24346</v>
      </c>
      <c r="E19510" s="1" t="s">
        <v>273</v>
      </c>
      <c r="F19510" s="1" t="s">
        <v>21406</v>
      </c>
      <c r="G19510" s="1" t="s">
        <v>21407</v>
      </c>
      <c r="H19510" s="1" t="s">
        <v>32</v>
      </c>
      <c r="I19510" s="1" t="s">
        <v>32</v>
      </c>
      <c r="J19510" s="1" t="s">
        <v>214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Z19510" s="4">
        <f t="shared" si="912"/>
        <v>0</v>
      </c>
      <c r="AA19510" s="1"/>
      <c r="AB19510" s="1"/>
      <c r="AC19510" s="1">
        <f t="shared" si="913"/>
        <v>0</v>
      </c>
      <c r="AD19510" s="1">
        <v>1</v>
      </c>
      <c r="AE19510" s="1">
        <v>3</v>
      </c>
      <c r="AF19510" s="1">
        <v>3</v>
      </c>
      <c r="AG19510" s="1">
        <v>3</v>
      </c>
      <c r="AH19510">
        <f t="shared" si="914"/>
        <v>0</v>
      </c>
      <c r="AI19510">
        <v>2017</v>
      </c>
      <c r="AJ19510">
        <v>750</v>
      </c>
      <c r="AL19510" s="3">
        <v>0</v>
      </c>
      <c r="AQ19510" t="str">
        <f>_xlfn.CONCAT("{""data"": { ""id"":""", cleansingWine[[#This Row],[name]],""" }},")</f>
        <v>{"data": { "id":"Alfredo Maestro, El Marciano" }},</v>
      </c>
    </row>
    <row r="19511" spans="1:43" x14ac:dyDescent="0.35">
      <c r="A19511">
        <v>19510</v>
      </c>
      <c r="B19511">
        <v>166459</v>
      </c>
      <c r="C19511" s="1" t="s">
        <v>24347</v>
      </c>
      <c r="D19511" s="1" t="s">
        <v>24348</v>
      </c>
      <c r="E19511" s="1" t="s">
        <v>4267</v>
      </c>
      <c r="F19511" s="1" t="s">
        <v>12698</v>
      </c>
      <c r="G19511" s="1" t="s">
        <v>12699</v>
      </c>
      <c r="H19511" s="1" t="s">
        <v>32</v>
      </c>
      <c r="I19511" s="1" t="s">
        <v>32</v>
      </c>
      <c r="J19511" s="1" t="s">
        <v>12729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X19511" s="4" t="s">
        <v>93</v>
      </c>
      <c r="Y19511" s="4" t="s">
        <v>62</v>
      </c>
      <c r="Z19511" s="4">
        <f t="shared" si="912"/>
        <v>11.5</v>
      </c>
      <c r="AA19511" s="1">
        <v>15</v>
      </c>
      <c r="AB19511" s="1">
        <v>17</v>
      </c>
      <c r="AC19511" s="1">
        <f t="shared" si="913"/>
        <v>16</v>
      </c>
      <c r="AD19511" s="1">
        <v>1</v>
      </c>
      <c r="AE19511" s="1">
        <v>3</v>
      </c>
      <c r="AF19511" s="1">
        <v>3</v>
      </c>
      <c r="AG19511" s="1">
        <v>2</v>
      </c>
      <c r="AH19511">
        <f t="shared" si="914"/>
        <v>0</v>
      </c>
      <c r="AI19511">
        <v>2017</v>
      </c>
      <c r="AJ19511">
        <v>750</v>
      </c>
      <c r="AL19511" s="2">
        <v>0</v>
      </c>
      <c r="AQ19511" t="str">
        <f>_xlfn.CONCAT("{""data"": { ""id"":""", cleansingWine[[#This Row],[name]],""" }},")</f>
        <v>{"data": { "id":"Koyberpunk, Muscat Baily A" }},</v>
      </c>
    </row>
    <row r="19512" spans="1:43" x14ac:dyDescent="0.35">
      <c r="A19512">
        <v>19511</v>
      </c>
      <c r="B19512">
        <v>166460</v>
      </c>
      <c r="C19512" s="1" t="s">
        <v>24349</v>
      </c>
      <c r="D19512" s="1" t="s">
        <v>24348</v>
      </c>
      <c r="E19512" s="1" t="s">
        <v>4267</v>
      </c>
      <c r="F19512" s="1" t="s">
        <v>12698</v>
      </c>
      <c r="G19512" s="1" t="s">
        <v>12699</v>
      </c>
      <c r="H19512" s="1" t="s">
        <v>32</v>
      </c>
      <c r="I19512" s="1" t="s">
        <v>32</v>
      </c>
      <c r="J19512" s="1" t="s">
        <v>148</v>
      </c>
      <c r="K19512" s="1" t="s">
        <v>69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52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8</v>
      </c>
      <c r="AB19512" s="1">
        <v>10</v>
      </c>
      <c r="AC19512" s="1">
        <f t="shared" si="913"/>
        <v>9</v>
      </c>
      <c r="AD19512" s="1">
        <v>1</v>
      </c>
      <c r="AE19512" s="1">
        <v>4</v>
      </c>
      <c r="AF19512" s="1">
        <v>3</v>
      </c>
      <c r="AG19512" s="1">
        <v>1</v>
      </c>
      <c r="AH19512">
        <f t="shared" si="914"/>
        <v>0</v>
      </c>
      <c r="AI19512">
        <v>2018</v>
      </c>
      <c r="AJ19512">
        <v>750</v>
      </c>
      <c r="AL19512" s="3">
        <v>0</v>
      </c>
      <c r="AQ19512" t="str">
        <f>_xlfn.CONCAT("{""data"": { ""id"":""", cleansingWine[[#This Row],[name]],""" }},")</f>
        <v>{"data": { "id":"Koyberpunk, Chardonnay Semillon" }},</v>
      </c>
    </row>
    <row r="19513" spans="1:43" x14ac:dyDescent="0.35">
      <c r="A19513">
        <v>19512</v>
      </c>
      <c r="B19513">
        <v>166461</v>
      </c>
      <c r="C19513" s="1" t="s">
        <v>24350</v>
      </c>
      <c r="D19513" s="1" t="s">
        <v>24351</v>
      </c>
      <c r="E19513" s="1" t="s">
        <v>55</v>
      </c>
      <c r="F19513" s="1" t="s">
        <v>7260</v>
      </c>
      <c r="G19513" s="1" t="s">
        <v>9300</v>
      </c>
      <c r="H19513" s="1" t="s">
        <v>32</v>
      </c>
      <c r="I19513" s="1" t="s">
        <v>32</v>
      </c>
      <c r="J19513" s="1" t="s">
        <v>179</v>
      </c>
      <c r="K19513" s="1" t="s">
        <v>32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36</v>
      </c>
      <c r="W19513" s="1" t="s">
        <v>37</v>
      </c>
      <c r="X19513" s="4" t="s">
        <v>146</v>
      </c>
      <c r="Y19513" s="4" t="s">
        <v>1167</v>
      </c>
      <c r="Z19513" s="4">
        <f t="shared" si="912"/>
        <v>14.5</v>
      </c>
      <c r="AA19513" s="1">
        <v>15</v>
      </c>
      <c r="AB19513" s="1">
        <v>17</v>
      </c>
      <c r="AC19513" s="1">
        <f t="shared" si="913"/>
        <v>16</v>
      </c>
      <c r="AD19513" s="1">
        <v>1</v>
      </c>
      <c r="AE19513" s="1">
        <v>5</v>
      </c>
      <c r="AF19513" s="1">
        <v>3</v>
      </c>
      <c r="AG19513" s="1">
        <v>3</v>
      </c>
      <c r="AH19513">
        <f t="shared" si="914"/>
        <v>117.36486536049352</v>
      </c>
      <c r="AI19513">
        <v>2018</v>
      </c>
      <c r="AJ19513">
        <v>750</v>
      </c>
      <c r="AL19513" s="2">
        <v>160000</v>
      </c>
      <c r="AQ19513" t="str">
        <f>_xlfn.CONCAT("{""data"": { ""id"":""", cleansingWine[[#This Row],[name]],""" }},")</f>
        <v>{"data": { "id":"Roco, Gravel Road Pinot Noir" }},</v>
      </c>
    </row>
    <row r="19514" spans="1:43" x14ac:dyDescent="0.35">
      <c r="A19514">
        <v>19513</v>
      </c>
      <c r="B19514">
        <v>166462</v>
      </c>
      <c r="C19514" s="1" t="s">
        <v>24352</v>
      </c>
      <c r="D19514" s="1" t="s">
        <v>5657</v>
      </c>
      <c r="E19514" s="1" t="s">
        <v>285</v>
      </c>
      <c r="F19514" s="1" t="s">
        <v>286</v>
      </c>
      <c r="G19514" s="1" t="s">
        <v>676</v>
      </c>
      <c r="H19514" s="1" t="s">
        <v>32</v>
      </c>
      <c r="I19514" s="1" t="s">
        <v>32</v>
      </c>
      <c r="J19514" s="1" t="s">
        <v>40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3</v>
      </c>
      <c r="AF19514" s="1">
        <v>4</v>
      </c>
      <c r="AG19514" s="1">
        <v>4</v>
      </c>
      <c r="AH19514">
        <f t="shared" si="914"/>
        <v>48.413006961203578</v>
      </c>
      <c r="AI19514">
        <v>2018</v>
      </c>
      <c r="AJ19514">
        <v>750</v>
      </c>
      <c r="AL19514" s="3">
        <v>66000</v>
      </c>
      <c r="AQ19514" t="str">
        <f>_xlfn.CONCAT("{""data"": { ""id"":""", cleansingWine[[#This Row],[name]],""" }},")</f>
        <v>{"data": { "id":"Yalumba, Barossa Shiraz" }},</v>
      </c>
    </row>
    <row r="19515" spans="1:43" x14ac:dyDescent="0.35">
      <c r="A19515">
        <v>19514</v>
      </c>
      <c r="B19515">
        <v>166463</v>
      </c>
      <c r="C19515" s="1" t="s">
        <v>24353</v>
      </c>
      <c r="D19515" s="1" t="s">
        <v>5657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3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2">
        <v>66000</v>
      </c>
      <c r="AQ19515" t="str">
        <f>_xlfn.CONCAT("{""data"": { ""id"":""", cleansingWine[[#This Row],[name]],""" }},")</f>
        <v>{"data": { "id":"Yalumba, Barossa Shiraz-Cabernet Sauvignon" }},</v>
      </c>
    </row>
    <row r="19516" spans="1:43" x14ac:dyDescent="0.35">
      <c r="A19516">
        <v>19515</v>
      </c>
      <c r="B19516">
        <v>166464</v>
      </c>
      <c r="C19516" s="1" t="s">
        <v>24354</v>
      </c>
      <c r="D19516" s="1" t="s">
        <v>5657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214</v>
      </c>
      <c r="K19516" s="1" t="s">
        <v>40</v>
      </c>
      <c r="L19516" s="1" t="s">
        <v>996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65</v>
      </c>
      <c r="Y19516" s="4" t="s">
        <v>146</v>
      </c>
      <c r="Z19516" s="4">
        <f t="shared" si="912"/>
        <v>13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7</v>
      </c>
      <c r="AJ19516">
        <v>750</v>
      </c>
      <c r="AL19516" s="3">
        <v>66000</v>
      </c>
      <c r="AQ19516" t="str">
        <f>_xlfn.CONCAT("{""data"": { ""id"":""", cleansingWine[[#This Row],[name]],""" }},")</f>
        <v>{"data": { "id":"Yalumba, Barossa GSM" }},</v>
      </c>
    </row>
    <row r="19517" spans="1:43" x14ac:dyDescent="0.35">
      <c r="A19517">
        <v>19516</v>
      </c>
      <c r="B19517">
        <v>166465</v>
      </c>
      <c r="C19517" s="1" t="s">
        <v>24355</v>
      </c>
      <c r="D19517" s="1" t="s">
        <v>710</v>
      </c>
      <c r="E19517" s="1" t="s">
        <v>711</v>
      </c>
      <c r="F19517" s="1" t="s">
        <v>958</v>
      </c>
      <c r="G19517" s="1" t="s">
        <v>2367</v>
      </c>
      <c r="H19517" s="1" t="s">
        <v>32</v>
      </c>
      <c r="I19517" s="1" t="s">
        <v>32</v>
      </c>
      <c r="J19517" s="1" t="s">
        <v>712</v>
      </c>
      <c r="K19517" s="1" t="s">
        <v>32</v>
      </c>
      <c r="L19517" s="1" t="s">
        <v>32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52</v>
      </c>
      <c r="W19517" s="1" t="s">
        <v>79</v>
      </c>
      <c r="X19517" s="4" t="s">
        <v>260</v>
      </c>
      <c r="Y19517" s="4" t="s">
        <v>93</v>
      </c>
      <c r="Z19517" s="4">
        <f t="shared" si="912"/>
        <v>10.5</v>
      </c>
      <c r="AA19517" s="1">
        <v>8</v>
      </c>
      <c r="AB19517" s="1">
        <v>10</v>
      </c>
      <c r="AC19517" s="1">
        <f t="shared" si="913"/>
        <v>9</v>
      </c>
      <c r="AD19517" s="1">
        <v>5</v>
      </c>
      <c r="AE19517" s="1">
        <v>4</v>
      </c>
      <c r="AF19517" s="1">
        <v>4</v>
      </c>
      <c r="AG19517" s="1">
        <v>1</v>
      </c>
      <c r="AH19517">
        <f t="shared" si="914"/>
        <v>61.616554314259098</v>
      </c>
      <c r="AI19517">
        <v>2016</v>
      </c>
      <c r="AJ19517">
        <v>375</v>
      </c>
      <c r="AL19517" s="2">
        <v>84000</v>
      </c>
      <c r="AQ19517" t="str">
        <f>_xlfn.CONCAT("{""data"": { ""id"":""", cleansingWine[[#This Row],[name]],""" }},")</f>
        <v>{"data": { "id":"Atlas Vidal Icewine" }},</v>
      </c>
    </row>
    <row r="19518" spans="1:43" x14ac:dyDescent="0.35">
      <c r="A19518">
        <v>19517</v>
      </c>
      <c r="B19518">
        <v>166466</v>
      </c>
      <c r="C19518" s="1" t="s">
        <v>24356</v>
      </c>
      <c r="D19518" s="1" t="s">
        <v>118</v>
      </c>
      <c r="E19518" s="1" t="s">
        <v>44</v>
      </c>
      <c r="F19518" s="1" t="s">
        <v>1263</v>
      </c>
      <c r="G19518" s="1" t="s">
        <v>1264</v>
      </c>
      <c r="H19518" s="1" t="s">
        <v>32</v>
      </c>
      <c r="I19518" s="1" t="s">
        <v>32</v>
      </c>
      <c r="J19518" s="1" t="s">
        <v>69</v>
      </c>
      <c r="K19518" s="1" t="s">
        <v>70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65</v>
      </c>
      <c r="Z19518" s="4" t="str">
        <f t="shared" si="912"/>
        <v>13</v>
      </c>
      <c r="AA19518" s="1">
        <v>6</v>
      </c>
      <c r="AB19518" s="1">
        <v>8</v>
      </c>
      <c r="AC19518" s="1">
        <f t="shared" si="913"/>
        <v>7</v>
      </c>
      <c r="AD19518" s="1">
        <v>5</v>
      </c>
      <c r="AE19518" s="1">
        <v>3</v>
      </c>
      <c r="AF19518" s="1">
        <v>5</v>
      </c>
      <c r="AG19518" s="1">
        <v>1</v>
      </c>
      <c r="AH19518">
        <f t="shared" si="914"/>
        <v>66.017736765277604</v>
      </c>
      <c r="AI19518">
        <v>2015</v>
      </c>
      <c r="AJ19518">
        <v>500</v>
      </c>
      <c r="AL19518" s="3">
        <v>90000</v>
      </c>
      <c r="AQ19518" t="str">
        <f>_xlfn.CONCAT("{""data"": { ""id"":""", cleansingWine[[#This Row],[name]],""" }},")</f>
        <v>{"data": { "id":"Clarence Dillon, Clarendelle Amber " }},</v>
      </c>
    </row>
    <row r="19519" spans="1:43" x14ac:dyDescent="0.35">
      <c r="A19519">
        <v>19518</v>
      </c>
      <c r="B19519">
        <v>166467</v>
      </c>
      <c r="C19519" s="1" t="s">
        <v>24357</v>
      </c>
      <c r="D19519" s="1" t="s">
        <v>24358</v>
      </c>
      <c r="E19519" s="1" t="s">
        <v>55</v>
      </c>
      <c r="F19519" s="1" t="s">
        <v>1293</v>
      </c>
      <c r="G19519" s="1" t="s">
        <v>1294</v>
      </c>
      <c r="H19519" s="1" t="s">
        <v>20880</v>
      </c>
      <c r="I19519" s="1" t="s">
        <v>32</v>
      </c>
      <c r="J19519" s="1" t="s">
        <v>148</v>
      </c>
      <c r="K19519" s="1" t="s">
        <v>32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162</v>
      </c>
      <c r="W19519" s="1" t="s">
        <v>163</v>
      </c>
      <c r="Z19519" s="4">
        <f t="shared" si="912"/>
        <v>0</v>
      </c>
      <c r="AA19519" s="1"/>
      <c r="AB19519" s="1"/>
      <c r="AC19519" s="1">
        <f t="shared" si="913"/>
        <v>0</v>
      </c>
      <c r="AD19519" s="1">
        <v>1</v>
      </c>
      <c r="AE19519" s="1">
        <v>3</v>
      </c>
      <c r="AF19519" s="1">
        <v>2</v>
      </c>
      <c r="AG19519" s="1">
        <v>1</v>
      </c>
      <c r="AH19519">
        <f t="shared" si="914"/>
        <v>24.940033889104875</v>
      </c>
      <c r="AI19519">
        <v>0</v>
      </c>
      <c r="AJ19519">
        <v>750</v>
      </c>
      <c r="AL19519" s="2">
        <v>34000</v>
      </c>
      <c r="AQ19519" t="str">
        <f>_xlfn.CONCAT("{""data"": { ""id"":""", cleansingWine[[#This Row],[name]],""" }},")</f>
        <v>{"data": { "id":"Treveri Cellars, Blanc de Blancs Brut" }},</v>
      </c>
    </row>
    <row r="19520" spans="1:43" x14ac:dyDescent="0.35">
      <c r="A19520">
        <v>19519</v>
      </c>
      <c r="B19520">
        <v>166468</v>
      </c>
      <c r="C19520" s="1" t="s">
        <v>24359</v>
      </c>
      <c r="D19520" s="1" t="s">
        <v>7259</v>
      </c>
      <c r="E19520" s="1" t="s">
        <v>55</v>
      </c>
      <c r="F19520" s="1" t="s">
        <v>7260</v>
      </c>
      <c r="G19520" s="1" t="s">
        <v>9300</v>
      </c>
      <c r="H19520" s="1" t="s">
        <v>32</v>
      </c>
      <c r="I19520" s="1" t="s">
        <v>32</v>
      </c>
      <c r="J19520" s="1" t="s">
        <v>179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36</v>
      </c>
      <c r="W19520" s="1" t="s">
        <v>37</v>
      </c>
      <c r="X19520" s="4" t="s">
        <v>146</v>
      </c>
      <c r="Y19520" s="4" t="s">
        <v>1167</v>
      </c>
      <c r="Z19520" s="4">
        <f t="shared" si="912"/>
        <v>14.5</v>
      </c>
      <c r="AA19520" s="1">
        <v>15</v>
      </c>
      <c r="AB19520" s="1">
        <v>17</v>
      </c>
      <c r="AC19520" s="1">
        <f t="shared" si="913"/>
        <v>16</v>
      </c>
      <c r="AD19520" s="1">
        <v>1</v>
      </c>
      <c r="AE19520" s="1">
        <v>3</v>
      </c>
      <c r="AF19520" s="1">
        <v>3</v>
      </c>
      <c r="AG19520" s="1">
        <v>3</v>
      </c>
      <c r="AH19520">
        <f t="shared" si="914"/>
        <v>0</v>
      </c>
      <c r="AI19520">
        <v>2015</v>
      </c>
      <c r="AJ19520">
        <v>750</v>
      </c>
      <c r="AL19520" s="3">
        <v>0</v>
      </c>
      <c r="AQ19520" t="str">
        <f>_xlfn.CONCAT("{""data"": { ""id"":""", cleansingWine[[#This Row],[name]],""" }},")</f>
        <v>{"data": { "id":"Erath, Leland Pinot Noir" }},</v>
      </c>
    </row>
    <row r="19521" spans="1:43" x14ac:dyDescent="0.35">
      <c r="A19521">
        <v>19520</v>
      </c>
      <c r="B19521">
        <v>166469</v>
      </c>
      <c r="C19521" s="1" t="s">
        <v>24360</v>
      </c>
      <c r="D19521" s="1" t="s">
        <v>1292</v>
      </c>
      <c r="E19521" s="1" t="s">
        <v>55</v>
      </c>
      <c r="F19521" s="1" t="s">
        <v>1293</v>
      </c>
      <c r="G19521" s="1" t="s">
        <v>1294</v>
      </c>
      <c r="H19521" s="1" t="s">
        <v>22205</v>
      </c>
      <c r="I19521" s="1" t="s">
        <v>32</v>
      </c>
      <c r="J19521" s="1" t="s">
        <v>33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ref="Z19521:Z19584" si="915">IF(Y19521&gt;0,((X19521+Y19521)/2),X19521)</f>
        <v>14.5</v>
      </c>
      <c r="AA19521" s="1">
        <v>15</v>
      </c>
      <c r="AB19521" s="1">
        <v>17</v>
      </c>
      <c r="AC19521" s="1">
        <f t="shared" ref="AC19521:AC19584" si="916">IF(AB19521&gt;0,((AA19521+AB19521)/2),AA19521)</f>
        <v>16</v>
      </c>
      <c r="AD19521" s="1">
        <v>1</v>
      </c>
      <c r="AE19521" s="1">
        <v>4</v>
      </c>
      <c r="AF19521" s="1">
        <v>5</v>
      </c>
      <c r="AG19521" s="1">
        <v>4</v>
      </c>
      <c r="AH19521">
        <f t="shared" si="914"/>
        <v>0</v>
      </c>
      <c r="AI19521">
        <v>2013</v>
      </c>
      <c r="AJ19521">
        <v>750</v>
      </c>
      <c r="AL19521" s="2">
        <v>0</v>
      </c>
      <c r="AQ19521" t="str">
        <f>_xlfn.CONCAT("{""data"": { ""id"":""", cleansingWine[[#This Row],[name]],""" }},")</f>
        <v>{"data": { "id":"Seven Falls, Cabernet Sauvignon" }},</v>
      </c>
    </row>
    <row r="19522" spans="1:43" x14ac:dyDescent="0.35">
      <c r="A19522">
        <v>19521</v>
      </c>
      <c r="B19522">
        <v>166470</v>
      </c>
      <c r="C19522" s="1" t="s">
        <v>24361</v>
      </c>
      <c r="D19522" s="1" t="s">
        <v>24362</v>
      </c>
      <c r="E19522" s="1" t="s">
        <v>55</v>
      </c>
      <c r="F19522" s="1" t="s">
        <v>1293</v>
      </c>
      <c r="G19522" s="1" t="s">
        <v>1294</v>
      </c>
      <c r="H19522" s="1" t="s">
        <v>32</v>
      </c>
      <c r="I19522" s="1" t="s">
        <v>32</v>
      </c>
      <c r="J19522" s="1" t="s">
        <v>148</v>
      </c>
      <c r="K19522" s="1" t="s">
        <v>179</v>
      </c>
      <c r="L19522" s="1" t="s">
        <v>299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162</v>
      </c>
      <c r="W19522" s="1" t="s">
        <v>163</v>
      </c>
      <c r="X19522" s="4" t="s">
        <v>260</v>
      </c>
      <c r="Y19522" s="4" t="s">
        <v>93</v>
      </c>
      <c r="Z19522" s="4">
        <f t="shared" si="915"/>
        <v>10.5</v>
      </c>
      <c r="AA19522" s="1">
        <v>8</v>
      </c>
      <c r="AB19522" s="1">
        <v>10</v>
      </c>
      <c r="AC19522" s="1">
        <f t="shared" si="916"/>
        <v>9</v>
      </c>
      <c r="AD19522" s="1">
        <v>1</v>
      </c>
      <c r="AE19522" s="1">
        <v>4</v>
      </c>
      <c r="AF19522" s="1">
        <v>2</v>
      </c>
      <c r="AG19522" s="1">
        <v>1</v>
      </c>
      <c r="AH19522">
        <f t="shared" si="914"/>
        <v>0</v>
      </c>
      <c r="AI19522">
        <v>0</v>
      </c>
      <c r="AJ19522">
        <v>750</v>
      </c>
      <c r="AL19522" s="3">
        <v>0</v>
      </c>
      <c r="AQ19522" t="str">
        <f>_xlfn.CONCAT("{""data"": { ""id"":""", cleansingWine[[#This Row],[name]],""" }},")</f>
        <v>{"data": { "id":"Domaine Ste. Michelle, Extra Dry" }},</v>
      </c>
    </row>
    <row r="19523" spans="1:43" x14ac:dyDescent="0.35">
      <c r="A19523">
        <v>19522</v>
      </c>
      <c r="B19523">
        <v>166471</v>
      </c>
      <c r="C19523" s="1" t="s">
        <v>24363</v>
      </c>
      <c r="D19523" s="1" t="s">
        <v>11694</v>
      </c>
      <c r="E19523" s="1" t="s">
        <v>55</v>
      </c>
      <c r="F19523" s="1" t="s">
        <v>56</v>
      </c>
      <c r="G19523" s="1" t="s">
        <v>481</v>
      </c>
      <c r="H19523" s="1" t="s">
        <v>482</v>
      </c>
      <c r="I19523" s="1" t="s">
        <v>32</v>
      </c>
      <c r="J19523" s="1" t="s">
        <v>33</v>
      </c>
      <c r="K19523" s="1" t="s">
        <v>175</v>
      </c>
      <c r="L19523" s="1" t="s">
        <v>40</v>
      </c>
      <c r="M19523" s="1" t="s">
        <v>35</v>
      </c>
      <c r="N19523" s="1" t="s">
        <v>8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36</v>
      </c>
      <c r="W19523" s="1" t="s">
        <v>37</v>
      </c>
      <c r="Z19523" s="4">
        <f t="shared" si="915"/>
        <v>0</v>
      </c>
      <c r="AA19523" s="1"/>
      <c r="AB19523" s="1"/>
      <c r="AC19523" s="1">
        <f t="shared" si="916"/>
        <v>0</v>
      </c>
      <c r="AD19523" s="1">
        <v>1</v>
      </c>
      <c r="AE19523" s="1">
        <v>4</v>
      </c>
      <c r="AF19523" s="1">
        <v>5</v>
      </c>
      <c r="AG19523" s="1">
        <v>5</v>
      </c>
      <c r="AH19523">
        <f t="shared" ref="AH19523:AH19586" si="917">$AL19523/$AM$2</f>
        <v>0</v>
      </c>
      <c r="AI19523">
        <v>2016</v>
      </c>
      <c r="AJ19523">
        <v>750</v>
      </c>
      <c r="AL19523" s="2">
        <v>0</v>
      </c>
      <c r="AQ19523" t="str">
        <f>_xlfn.CONCAT("{""data"": { ""id"":""", cleansingWine[[#This Row],[name]],""" }},")</f>
        <v>{"data": { "id":"The Prisoner Wine Company, Derange Red Blend" }},</v>
      </c>
    </row>
    <row r="19524" spans="1:43" x14ac:dyDescent="0.35">
      <c r="A19524">
        <v>19523</v>
      </c>
      <c r="B19524">
        <v>166472</v>
      </c>
      <c r="C19524" s="1" t="s">
        <v>24364</v>
      </c>
      <c r="D19524" s="1" t="s">
        <v>1169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148</v>
      </c>
      <c r="K19524" s="1" t="s">
        <v>32</v>
      </c>
      <c r="L19524" s="1" t="s">
        <v>32</v>
      </c>
      <c r="M19524" s="1" t="s">
        <v>32</v>
      </c>
      <c r="N19524" s="1" t="s">
        <v>3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52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1</v>
      </c>
      <c r="AH19524">
        <f t="shared" si="917"/>
        <v>94.6254226968979</v>
      </c>
      <c r="AI19524">
        <v>2017</v>
      </c>
      <c r="AJ19524">
        <v>750</v>
      </c>
      <c r="AL19524" s="3">
        <v>129000</v>
      </c>
      <c r="AQ19524" t="str">
        <f>_xlfn.CONCAT("{""data"": { ""id"":""", cleansingWine[[#This Row],[name]],""" }},")</f>
        <v>{"data": { "id":"The Prisoner Wine Company, The Snitch Chardonnay" }},</v>
      </c>
    </row>
    <row r="19525" spans="1:43" x14ac:dyDescent="0.35">
      <c r="A19525">
        <v>19524</v>
      </c>
      <c r="B19525">
        <v>166473</v>
      </c>
      <c r="C19525" s="1" t="s">
        <v>24365</v>
      </c>
      <c r="D19525" s="1" t="s">
        <v>2431</v>
      </c>
      <c r="E19525" s="1" t="s">
        <v>44</v>
      </c>
      <c r="F19525" s="1" t="s">
        <v>326</v>
      </c>
      <c r="G19525" s="1" t="s">
        <v>32</v>
      </c>
      <c r="H19525" s="1" t="s">
        <v>3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162</v>
      </c>
      <c r="W19525" s="1" t="s">
        <v>168</v>
      </c>
      <c r="X19525" s="4" t="s">
        <v>62</v>
      </c>
      <c r="Y19525" s="4" t="s">
        <v>65</v>
      </c>
      <c r="Z19525" s="4">
        <f t="shared" si="915"/>
        <v>12.5</v>
      </c>
      <c r="AA19525" s="1">
        <v>6</v>
      </c>
      <c r="AB19525" s="1">
        <v>8</v>
      </c>
      <c r="AC19525" s="1">
        <f t="shared" si="916"/>
        <v>7</v>
      </c>
      <c r="AD19525" s="1">
        <v>1</v>
      </c>
      <c r="AE19525" s="1">
        <v>4</v>
      </c>
      <c r="AF19525" s="1">
        <v>2</v>
      </c>
      <c r="AG19525" s="1">
        <v>1</v>
      </c>
      <c r="AH19525">
        <f t="shared" si="917"/>
        <v>205.38851438086365</v>
      </c>
      <c r="AI19525">
        <v>0</v>
      </c>
      <c r="AJ19525">
        <v>750</v>
      </c>
      <c r="AL19525" s="2">
        <v>280000</v>
      </c>
      <c r="AQ19525" t="str">
        <f>_xlfn.CONCAT("{""data"": { ""id"":""", cleansingWine[[#This Row],[name]],""" }},")</f>
        <v>{"data": { "id":"Gosset, Grand Blanc de Blancs Brut" }},</v>
      </c>
    </row>
    <row r="19526" spans="1:43" x14ac:dyDescent="0.35">
      <c r="A19526">
        <v>19525</v>
      </c>
      <c r="B19526">
        <v>166474</v>
      </c>
      <c r="C19526" s="1" t="s">
        <v>24366</v>
      </c>
      <c r="D19526" s="1" t="s">
        <v>24367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3</v>
      </c>
      <c r="Z19526" s="4">
        <f t="shared" si="915"/>
        <v>0</v>
      </c>
      <c r="AA19526" s="1"/>
      <c r="AB19526" s="1"/>
      <c r="AC19526" s="1">
        <f t="shared" si="916"/>
        <v>0</v>
      </c>
      <c r="AD19526" s="1">
        <v>1</v>
      </c>
      <c r="AE19526" s="1">
        <v>4</v>
      </c>
      <c r="AF19526" s="1">
        <v>3</v>
      </c>
      <c r="AG19526" s="1">
        <v>1</v>
      </c>
      <c r="AH19526">
        <f t="shared" si="917"/>
        <v>95.358953105400985</v>
      </c>
      <c r="AI19526">
        <v>0</v>
      </c>
      <c r="AJ19526">
        <v>750</v>
      </c>
      <c r="AL19526" s="3">
        <v>130000</v>
      </c>
      <c r="AQ19526" t="str">
        <f>_xlfn.CONCAT("{""data"": { ""id"":""", cleansingWine[[#This Row],[name]],""" }},")</f>
        <v>{"data": { "id":"Champagne Copinet, EA La Cocarde, Brut Nature" }},</v>
      </c>
    </row>
    <row r="19527" spans="1:43" x14ac:dyDescent="0.35">
      <c r="A19527">
        <v>19526</v>
      </c>
      <c r="B19527">
        <v>166475</v>
      </c>
      <c r="C19527" s="1" t="s">
        <v>24368</v>
      </c>
      <c r="D19527" s="1" t="s">
        <v>24367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299</v>
      </c>
      <c r="K19527" s="1" t="s">
        <v>179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117.36486536049352</v>
      </c>
      <c r="AI19527">
        <v>0</v>
      </c>
      <c r="AJ19527">
        <v>750</v>
      </c>
      <c r="AL19527" s="2">
        <v>160000</v>
      </c>
      <c r="AQ19527" t="str">
        <f>_xlfn.CONCAT("{""data"": { ""id"":""", cleansingWine[[#This Row],[name]],""" }},")</f>
        <v>{"data": { "id":"Champagne Copinet, La Ruelle des Loups Extra Brut" }},</v>
      </c>
    </row>
    <row r="19528" spans="1:43" x14ac:dyDescent="0.35">
      <c r="A19528">
        <v>19527</v>
      </c>
      <c r="B19528">
        <v>166476</v>
      </c>
      <c r="C19528" s="1" t="s">
        <v>24369</v>
      </c>
      <c r="D19528" s="1" t="s">
        <v>24367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148</v>
      </c>
      <c r="K19528" s="1" t="s">
        <v>32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2</v>
      </c>
      <c r="AG19528" s="1">
        <v>1</v>
      </c>
      <c r="AH19528">
        <f t="shared" si="917"/>
        <v>62.350084722762183</v>
      </c>
      <c r="AI19528">
        <v>0</v>
      </c>
      <c r="AJ19528">
        <v>750</v>
      </c>
      <c r="AL19528" s="3">
        <v>85000</v>
      </c>
      <c r="AQ19528" t="str">
        <f>_xlfn.CONCAT("{""data"": { ""id"":""", cleansingWine[[#This Row],[name]],""" }},")</f>
        <v>{"data": { "id":"Champagne Copinet, Blanc de Blancs Brut" }},</v>
      </c>
    </row>
    <row r="19529" spans="1:43" x14ac:dyDescent="0.35">
      <c r="A19529">
        <v>19528</v>
      </c>
      <c r="B19529">
        <v>166477</v>
      </c>
      <c r="C19529" s="1" t="s">
        <v>24370</v>
      </c>
      <c r="D19529" s="1" t="s">
        <v>24367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3</v>
      </c>
      <c r="AG19529" s="1">
        <v>1</v>
      </c>
      <c r="AH19529">
        <f t="shared" si="917"/>
        <v>88.023649020370144</v>
      </c>
      <c r="AI19529">
        <v>0</v>
      </c>
      <c r="AJ19529">
        <v>750</v>
      </c>
      <c r="AL19529" s="2">
        <v>120000</v>
      </c>
      <c r="AQ19529" t="str">
        <f>_xlfn.CONCAT("{""data"": { ""id"":""", cleansingWine[[#This Row],[name]],""" }},")</f>
        <v>{"data": { "id":"Champagne Copinet, Jardin Sauvage" }},</v>
      </c>
    </row>
    <row r="19530" spans="1:43" x14ac:dyDescent="0.35">
      <c r="A19530">
        <v>19529</v>
      </c>
      <c r="B19530">
        <v>166478</v>
      </c>
      <c r="C19530" s="1" t="s">
        <v>24371</v>
      </c>
      <c r="D19530" s="1" t="s">
        <v>1837</v>
      </c>
      <c r="E19530" s="1" t="s">
        <v>273</v>
      </c>
      <c r="F19530" s="1" t="s">
        <v>1840</v>
      </c>
      <c r="G19530" s="1" t="s">
        <v>32</v>
      </c>
      <c r="H19530" s="1" t="s">
        <v>32</v>
      </c>
      <c r="I19530" s="1" t="s">
        <v>32</v>
      </c>
      <c r="J19530" s="1" t="s">
        <v>275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36</v>
      </c>
      <c r="W19530" s="1" t="s">
        <v>37</v>
      </c>
      <c r="X19530" s="4" t="s">
        <v>146</v>
      </c>
      <c r="Y19530" s="4" t="s">
        <v>1167</v>
      </c>
      <c r="Z19530" s="4">
        <f t="shared" si="915"/>
        <v>14.5</v>
      </c>
      <c r="AA19530" s="1">
        <v>15</v>
      </c>
      <c r="AB19530" s="1">
        <v>17</v>
      </c>
      <c r="AC19530" s="1">
        <f t="shared" si="916"/>
        <v>16</v>
      </c>
      <c r="AD19530" s="1">
        <v>1</v>
      </c>
      <c r="AE19530" s="1">
        <v>5</v>
      </c>
      <c r="AF19530" s="1">
        <v>4</v>
      </c>
      <c r="AG19530" s="1">
        <v>4</v>
      </c>
      <c r="AH19530">
        <f t="shared" si="917"/>
        <v>0</v>
      </c>
      <c r="AI19530">
        <v>2009</v>
      </c>
      <c r="AJ19530">
        <v>750</v>
      </c>
      <c r="AL19530" s="3">
        <v>0</v>
      </c>
      <c r="AQ19530" t="str">
        <f>_xlfn.CONCAT("{""data"": { ""id"":""", cleansingWine[[#This Row],[name]],""" }},")</f>
        <v>{"data": { "id":"Alejandro Frenandez, Pesquera Millenium Gran Reserva" }},</v>
      </c>
    </row>
    <row r="19531" spans="1:43" x14ac:dyDescent="0.35">
      <c r="A19531">
        <v>19530</v>
      </c>
      <c r="B19531">
        <v>166479</v>
      </c>
      <c r="C19531" s="1" t="s">
        <v>24372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6</v>
      </c>
      <c r="AJ19531">
        <v>750</v>
      </c>
      <c r="AL19531" s="2">
        <v>0</v>
      </c>
      <c r="AQ19531" t="str">
        <f>_xlfn.CONCAT("{""data"": { ""id"":""", cleansingWine[[#This Row],[name]],""" }},")</f>
        <v>{"data": { "id":"Alejandro Fernandez, Alenza Gran Reserva" }},</v>
      </c>
    </row>
    <row r="19532" spans="1:43" x14ac:dyDescent="0.35">
      <c r="A19532">
        <v>19531</v>
      </c>
      <c r="B19532">
        <v>166480</v>
      </c>
      <c r="C19532" s="1" t="s">
        <v>24373</v>
      </c>
      <c r="D19532" s="1" t="s">
        <v>1837</v>
      </c>
      <c r="E19532" s="1" t="s">
        <v>273</v>
      </c>
      <c r="F19532" s="1" t="s">
        <v>1075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3</v>
      </c>
      <c r="AF19532" s="1">
        <v>4</v>
      </c>
      <c r="AG19532" s="1">
        <v>4</v>
      </c>
      <c r="AH19532">
        <f t="shared" si="917"/>
        <v>51.347128595215914</v>
      </c>
      <c r="AI19532">
        <v>2004</v>
      </c>
      <c r="AJ19532">
        <v>750</v>
      </c>
      <c r="AL19532" s="3">
        <v>70000</v>
      </c>
      <c r="AQ19532" t="str">
        <f>_xlfn.CONCAT("{""data"": { ""id"":""", cleansingWine[[#This Row],[name]],""" }},")</f>
        <v>{"data": { "id":"Alejandro Fernanadez, El Vinculo Paraje La Golosa Gran Reserva" }},</v>
      </c>
    </row>
    <row r="19533" spans="1:43" x14ac:dyDescent="0.35">
      <c r="A19533">
        <v>19532</v>
      </c>
      <c r="B19533">
        <v>166481</v>
      </c>
      <c r="C19533" s="1" t="s">
        <v>24374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1794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52</v>
      </c>
      <c r="W19533" s="1" t="s">
        <v>168</v>
      </c>
      <c r="X19533" s="4" t="s">
        <v>65</v>
      </c>
      <c r="Y19533" s="4" t="s">
        <v>146</v>
      </c>
      <c r="Z19533" s="4">
        <f t="shared" si="915"/>
        <v>13.5</v>
      </c>
      <c r="AA19533" s="1">
        <v>11</v>
      </c>
      <c r="AB19533" s="1">
        <v>13</v>
      </c>
      <c r="AC19533" s="1">
        <f t="shared" si="916"/>
        <v>12</v>
      </c>
      <c r="AD19533" s="1">
        <v>1</v>
      </c>
      <c r="AE19533" s="1">
        <v>4</v>
      </c>
      <c r="AF19533" s="1">
        <v>4</v>
      </c>
      <c r="AG19533" s="1">
        <v>1</v>
      </c>
      <c r="AH19533">
        <f t="shared" si="917"/>
        <v>34.402576158794666</v>
      </c>
      <c r="AI19533">
        <v>2017</v>
      </c>
      <c r="AJ19533">
        <v>750</v>
      </c>
      <c r="AL19533" s="2">
        <v>46900</v>
      </c>
      <c r="AQ19533" t="str">
        <f>_xlfn.CONCAT("{""data"": { ""id"":""", cleansingWine[[#This Row],[name]],""" }},")</f>
        <v>{"data": { "id":"Alejandro Fernandez, Alejairen Crianza" }},</v>
      </c>
    </row>
    <row r="19534" spans="1:43" x14ac:dyDescent="0.35">
      <c r="A19534">
        <v>19533</v>
      </c>
      <c r="B19534">
        <v>166483</v>
      </c>
      <c r="C19534" s="1" t="s">
        <v>24375</v>
      </c>
      <c r="D19534" s="1" t="s">
        <v>24376</v>
      </c>
      <c r="E19534" s="1" t="s">
        <v>55</v>
      </c>
      <c r="F19534" s="1" t="s">
        <v>56</v>
      </c>
      <c r="G19534" s="1" t="s">
        <v>32</v>
      </c>
      <c r="H19534" s="1" t="s">
        <v>32</v>
      </c>
      <c r="I19534" s="1" t="s">
        <v>32</v>
      </c>
      <c r="J19534" s="1" t="s">
        <v>33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36</v>
      </c>
      <c r="W19534" s="1" t="s">
        <v>37</v>
      </c>
      <c r="X19534" s="4" t="s">
        <v>65</v>
      </c>
      <c r="Y19534" s="4" t="s">
        <v>146</v>
      </c>
      <c r="Z19534" s="4">
        <f t="shared" si="915"/>
        <v>13.5</v>
      </c>
      <c r="AA19534" s="1">
        <v>15</v>
      </c>
      <c r="AB19534" s="1">
        <v>17</v>
      </c>
      <c r="AC19534" s="1">
        <f t="shared" si="916"/>
        <v>16</v>
      </c>
      <c r="AD19534" s="1">
        <v>2</v>
      </c>
      <c r="AE19534" s="1">
        <v>3</v>
      </c>
      <c r="AF19534" s="1">
        <v>4</v>
      </c>
      <c r="AG19534" s="1">
        <v>4</v>
      </c>
      <c r="AH19534">
        <f t="shared" si="917"/>
        <v>0</v>
      </c>
      <c r="AI19534">
        <v>0</v>
      </c>
      <c r="AJ19534">
        <v>750</v>
      </c>
      <c r="AL19534" s="3">
        <v>0</v>
      </c>
      <c r="AQ19534" t="str">
        <f>_xlfn.CONCAT("{""data"": { ""id"":""", cleansingWine[[#This Row],[name]],""" }},")</f>
        <v>{"data": { "id":"Lost Angel, Cabernet Sauvignon" }},</v>
      </c>
    </row>
    <row r="19535" spans="1:43" x14ac:dyDescent="0.35">
      <c r="A19535">
        <v>19534</v>
      </c>
      <c r="B19535">
        <v>166484</v>
      </c>
      <c r="C19535" s="1" t="s">
        <v>24377</v>
      </c>
      <c r="D19535" s="1" t="s">
        <v>24376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167</v>
      </c>
      <c r="K19535" s="1" t="s">
        <v>40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2">
        <v>0</v>
      </c>
      <c r="AQ19535" t="str">
        <f>_xlfn.CONCAT("{""data"": { ""id"":""", cleansingWine[[#This Row],[name]],""" }},")</f>
        <v>{"data": { "id":"Lost Angel, Mischief" }},</v>
      </c>
    </row>
    <row r="19536" spans="1:43" x14ac:dyDescent="0.35">
      <c r="A19536">
        <v>19535</v>
      </c>
      <c r="B19536">
        <v>166485</v>
      </c>
      <c r="C19536" s="1" t="s">
        <v>24378</v>
      </c>
      <c r="D19536" s="1" t="s">
        <v>24376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48</v>
      </c>
      <c r="K19536" s="1" t="s">
        <v>32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52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8</v>
      </c>
      <c r="AB19536" s="1">
        <v>10</v>
      </c>
      <c r="AC19536" s="1">
        <f t="shared" si="916"/>
        <v>9</v>
      </c>
      <c r="AD19536" s="1">
        <v>2</v>
      </c>
      <c r="AE19536" s="1">
        <v>4</v>
      </c>
      <c r="AF19536" s="1">
        <v>3</v>
      </c>
      <c r="AG19536" s="1">
        <v>1</v>
      </c>
      <c r="AH19536">
        <f t="shared" si="917"/>
        <v>0</v>
      </c>
      <c r="AI19536">
        <v>0</v>
      </c>
      <c r="AJ19536">
        <v>750</v>
      </c>
      <c r="AL19536" s="3">
        <v>0</v>
      </c>
      <c r="AQ19536" t="str">
        <f>_xlfn.CONCAT("{""data"": { ""id"":""", cleansingWine[[#This Row],[name]],""" }},")</f>
        <v>{"data": { "id":"Lost Angel, Chardonnay" }},</v>
      </c>
    </row>
    <row r="19537" spans="1:43" x14ac:dyDescent="0.35">
      <c r="A19537">
        <v>19536</v>
      </c>
      <c r="B19537">
        <v>166486</v>
      </c>
      <c r="C19537" s="1" t="s">
        <v>24379</v>
      </c>
      <c r="D19537" s="1" t="s">
        <v>24376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337</v>
      </c>
      <c r="K19537" s="1" t="s">
        <v>86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79</v>
      </c>
      <c r="X19537" s="4" t="s">
        <v>93</v>
      </c>
      <c r="Y19537" s="4" t="s">
        <v>62</v>
      </c>
      <c r="Z19537" s="4">
        <f t="shared" si="915"/>
        <v>11.5</v>
      </c>
      <c r="AA19537" s="1">
        <v>6</v>
      </c>
      <c r="AB19537" s="1">
        <v>8</v>
      </c>
      <c r="AC19537" s="1">
        <f t="shared" si="916"/>
        <v>7</v>
      </c>
      <c r="AD19537" s="1">
        <v>4</v>
      </c>
      <c r="AE19537" s="1">
        <v>2</v>
      </c>
      <c r="AF19537" s="1">
        <v>2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2">
        <v>0</v>
      </c>
      <c r="AQ19537" t="str">
        <f>_xlfn.CONCAT("{""data"": { ""id"":""", cleansingWine[[#This Row],[name]],""" }},")</f>
        <v>{"data": { "id":"Lost Angel, Moscato" }},</v>
      </c>
    </row>
    <row r="19538" spans="1:43" x14ac:dyDescent="0.35">
      <c r="A19538">
        <v>19537</v>
      </c>
      <c r="B19538">
        <v>166487</v>
      </c>
      <c r="C19538" s="1" t="s">
        <v>24380</v>
      </c>
      <c r="D19538" s="1" t="s">
        <v>1344</v>
      </c>
      <c r="E19538" s="1" t="s">
        <v>55</v>
      </c>
      <c r="F19538" s="1" t="s">
        <v>1293</v>
      </c>
      <c r="G19538" s="1" t="s">
        <v>32</v>
      </c>
      <c r="H19538" s="1" t="s">
        <v>32</v>
      </c>
      <c r="I19538" s="1" t="s">
        <v>32</v>
      </c>
      <c r="J19538" s="1" t="s">
        <v>33</v>
      </c>
      <c r="K19538" s="1" t="s">
        <v>35</v>
      </c>
      <c r="L19538" s="1" t="s">
        <v>8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36</v>
      </c>
      <c r="W19538" s="1" t="s">
        <v>37</v>
      </c>
      <c r="Z19538" s="4">
        <f t="shared" si="915"/>
        <v>0</v>
      </c>
      <c r="AA19538" s="1"/>
      <c r="AB19538" s="1"/>
      <c r="AC19538" s="1">
        <f t="shared" si="916"/>
        <v>0</v>
      </c>
      <c r="AD19538" s="1">
        <v>1</v>
      </c>
      <c r="AE19538" s="1">
        <v>4</v>
      </c>
      <c r="AF19538" s="1">
        <v>4</v>
      </c>
      <c r="AG19538" s="1">
        <v>4</v>
      </c>
      <c r="AH19538">
        <f t="shared" si="917"/>
        <v>68.218327990786861</v>
      </c>
      <c r="AI19538">
        <v>2017</v>
      </c>
      <c r="AJ19538">
        <v>750</v>
      </c>
      <c r="AL19538" s="3">
        <v>93000</v>
      </c>
      <c r="AQ19538" t="str">
        <f>_xlfn.CONCAT("{""data"": { ""id"":""", cleansingWine[[#This Row],[name]],""" }},")</f>
        <v>{"data": { "id":"Duckhorn, Canvasback Cabernet Sauvignon" }},</v>
      </c>
    </row>
    <row r="19539" spans="1:43" x14ac:dyDescent="0.35">
      <c r="A19539">
        <v>19538</v>
      </c>
      <c r="B19539">
        <v>166488</v>
      </c>
      <c r="C19539" s="1" t="s">
        <v>24381</v>
      </c>
      <c r="D19539" s="1" t="s">
        <v>21686</v>
      </c>
      <c r="E19539" s="1" t="s">
        <v>30</v>
      </c>
      <c r="F19539" s="1" t="s">
        <v>135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4</v>
      </c>
      <c r="L19539" s="1" t="s">
        <v>45</v>
      </c>
      <c r="M19539" s="1" t="s">
        <v>215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2</v>
      </c>
      <c r="AF19539" s="1">
        <v>3</v>
      </c>
      <c r="AG19539" s="1">
        <v>3</v>
      </c>
      <c r="AH19539">
        <f t="shared" si="917"/>
        <v>35.209459608148059</v>
      </c>
      <c r="AI19539">
        <v>2017</v>
      </c>
      <c r="AJ19539">
        <v>750</v>
      </c>
      <c r="AL19539" s="2">
        <v>48000</v>
      </c>
      <c r="AQ19539" t="str">
        <f>_xlfn.CONCAT("{""data"": { ""id"":""", cleansingWine[[#This Row],[name]],""" }},")</f>
        <v>{"data": { "id":"7 Colores, Single Vineyard Red Blend" }},</v>
      </c>
    </row>
    <row r="19540" spans="1:43" x14ac:dyDescent="0.35">
      <c r="A19540">
        <v>19539</v>
      </c>
      <c r="B19540">
        <v>166489</v>
      </c>
      <c r="C19540" s="1" t="s">
        <v>24382</v>
      </c>
      <c r="D19540" s="1" t="s">
        <v>22336</v>
      </c>
      <c r="E19540" s="1" t="s">
        <v>55</v>
      </c>
      <c r="F19540" s="1" t="s">
        <v>56</v>
      </c>
      <c r="G19540" s="1" t="s">
        <v>481</v>
      </c>
      <c r="H19540" s="1" t="s">
        <v>482</v>
      </c>
      <c r="I19540" s="1" t="s">
        <v>32</v>
      </c>
      <c r="J19540" s="1" t="s">
        <v>33</v>
      </c>
      <c r="K19540" s="1" t="s">
        <v>32</v>
      </c>
      <c r="L19540" s="1" t="s">
        <v>32</v>
      </c>
      <c r="M19540" s="1" t="s">
        <v>32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X19540" s="4" t="s">
        <v>146</v>
      </c>
      <c r="Y19540" s="4" t="s">
        <v>1167</v>
      </c>
      <c r="Z19540" s="4">
        <f t="shared" si="915"/>
        <v>14.5</v>
      </c>
      <c r="AA19540" s="1">
        <v>15</v>
      </c>
      <c r="AB19540" s="1">
        <v>17</v>
      </c>
      <c r="AC19540" s="1">
        <f t="shared" si="916"/>
        <v>16</v>
      </c>
      <c r="AD19540" s="1">
        <v>1</v>
      </c>
      <c r="AE19540" s="1">
        <v>4</v>
      </c>
      <c r="AF19540" s="1">
        <v>5</v>
      </c>
      <c r="AG19540" s="1">
        <v>4</v>
      </c>
      <c r="AH19540">
        <f t="shared" si="917"/>
        <v>0</v>
      </c>
      <c r="AI19540">
        <v>0</v>
      </c>
      <c r="AJ19540">
        <v>750</v>
      </c>
      <c r="AL19540" s="3">
        <v>0</v>
      </c>
      <c r="AQ19540" t="str">
        <f>_xlfn.CONCAT("{""data"": { ""id"":""", cleansingWine[[#This Row],[name]],""" }},")</f>
        <v>{"data": { "id":"Copper Cane, Quilt Napa Valley Reserve Cabernet Sauvignon" }},</v>
      </c>
    </row>
    <row r="19541" spans="1:43" x14ac:dyDescent="0.35">
      <c r="A19541">
        <v>19540</v>
      </c>
      <c r="B19541">
        <v>166490</v>
      </c>
      <c r="C19541" s="1" t="s">
        <v>24383</v>
      </c>
      <c r="D19541" s="1" t="s">
        <v>22336</v>
      </c>
      <c r="E19541" s="1" t="s">
        <v>55</v>
      </c>
      <c r="F19541" s="1" t="s">
        <v>56</v>
      </c>
      <c r="G19541" s="1" t="s">
        <v>150</v>
      </c>
      <c r="H19541" s="1" t="s">
        <v>177</v>
      </c>
      <c r="I19541" s="1" t="s">
        <v>32</v>
      </c>
      <c r="J19541" s="1" t="s">
        <v>179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3</v>
      </c>
      <c r="AF19541" s="1">
        <v>3</v>
      </c>
      <c r="AG19541" s="1">
        <v>2</v>
      </c>
      <c r="AH19541">
        <f t="shared" si="917"/>
        <v>73.353040850308446</v>
      </c>
      <c r="AI19541">
        <v>2018</v>
      </c>
      <c r="AJ19541">
        <v>750</v>
      </c>
      <c r="AL19541" s="2">
        <v>100000</v>
      </c>
      <c r="AQ19541" t="str">
        <f>_xlfn.CONCAT("{""data"": { ""id"":""", cleansingWine[[#This Row],[name]],""" }},")</f>
        <v>{"data": { "id":"Copper Cane, Boen Russian River Valley Pinot Noir" }},</v>
      </c>
    </row>
    <row r="19542" spans="1:43" x14ac:dyDescent="0.35">
      <c r="A19542">
        <v>19541</v>
      </c>
      <c r="B19542">
        <v>166491</v>
      </c>
      <c r="C19542" s="1" t="s">
        <v>24384</v>
      </c>
      <c r="D19542" s="1" t="s">
        <v>22336</v>
      </c>
      <c r="E19542" s="1" t="s">
        <v>55</v>
      </c>
      <c r="F19542" s="1" t="s">
        <v>56</v>
      </c>
      <c r="G19542" s="1" t="s">
        <v>481</v>
      </c>
      <c r="H19542" s="1" t="s">
        <v>482</v>
      </c>
      <c r="I19542" s="1" t="s">
        <v>32</v>
      </c>
      <c r="J19542" s="1" t="s">
        <v>148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52</v>
      </c>
      <c r="W19542" s="1" t="s">
        <v>37</v>
      </c>
      <c r="X19542" s="4" t="s">
        <v>65</v>
      </c>
      <c r="Y19542" s="4" t="s">
        <v>146</v>
      </c>
      <c r="Z19542" s="4">
        <f t="shared" si="915"/>
        <v>13.5</v>
      </c>
      <c r="AA19542" s="1">
        <v>8</v>
      </c>
      <c r="AB19542" s="1">
        <v>10</v>
      </c>
      <c r="AC19542" s="1">
        <f t="shared" si="916"/>
        <v>9</v>
      </c>
      <c r="AD19542" s="1">
        <v>1</v>
      </c>
      <c r="AE19542" s="1">
        <v>3</v>
      </c>
      <c r="AF19542" s="1">
        <v>4</v>
      </c>
      <c r="AG19542" s="1">
        <v>1</v>
      </c>
      <c r="AH19542">
        <f t="shared" si="917"/>
        <v>0</v>
      </c>
      <c r="AI19542">
        <v>0</v>
      </c>
      <c r="AJ19542">
        <v>750</v>
      </c>
      <c r="AL19542" s="3">
        <v>0</v>
      </c>
      <c r="AQ19542" t="str">
        <f>_xlfn.CONCAT("{""data"": { ""id"":""", cleansingWine[[#This Row],[name]],""" }},")</f>
        <v>{"data": { "id":"Copper Cane, Quilt Napa Valley Chardonnay" }},</v>
      </c>
    </row>
    <row r="19543" spans="1:43" x14ac:dyDescent="0.35">
      <c r="A19543">
        <v>19542</v>
      </c>
      <c r="B19543">
        <v>166492</v>
      </c>
      <c r="C19543" s="1" t="s">
        <v>24385</v>
      </c>
      <c r="D19543" s="1" t="s">
        <v>22336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33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36</v>
      </c>
      <c r="W19543" s="1" t="s">
        <v>37</v>
      </c>
      <c r="X19543" s="4" t="s">
        <v>146</v>
      </c>
      <c r="Y19543" s="4" t="s">
        <v>1167</v>
      </c>
      <c r="Z19543" s="4">
        <f t="shared" si="915"/>
        <v>14.5</v>
      </c>
      <c r="AA19543" s="1">
        <v>15</v>
      </c>
      <c r="AB19543" s="1">
        <v>17</v>
      </c>
      <c r="AC19543" s="1">
        <f t="shared" si="916"/>
        <v>16</v>
      </c>
      <c r="AD19543" s="1">
        <v>1</v>
      </c>
      <c r="AE19543" s="1">
        <v>4</v>
      </c>
      <c r="AF19543" s="1">
        <v>5</v>
      </c>
      <c r="AG19543" s="1">
        <v>4</v>
      </c>
      <c r="AH19543">
        <f t="shared" si="917"/>
        <v>0</v>
      </c>
      <c r="AI19543">
        <v>0</v>
      </c>
      <c r="AJ19543">
        <v>750</v>
      </c>
      <c r="AL19543" s="2">
        <v>0</v>
      </c>
      <c r="AQ19543" t="str">
        <f>_xlfn.CONCAT("{""data"": { ""id"":""", cleansingWine[[#This Row],[name]],""" }},")</f>
        <v>{"data": { "id":"Copper Cane, Quilt Napa Valley Cabernet Sauvignon" }},</v>
      </c>
    </row>
    <row r="19544" spans="1:43" x14ac:dyDescent="0.35">
      <c r="A19544">
        <v>19543</v>
      </c>
      <c r="B19544">
        <v>166493</v>
      </c>
      <c r="C19544" s="1" t="s">
        <v>24386</v>
      </c>
      <c r="D19544" s="1" t="s">
        <v>24387</v>
      </c>
      <c r="E19544" s="1" t="s">
        <v>55</v>
      </c>
      <c r="F19544" s="1" t="s">
        <v>24388</v>
      </c>
      <c r="G19544" s="1" t="s">
        <v>32</v>
      </c>
      <c r="H19544" s="1" t="s">
        <v>32</v>
      </c>
      <c r="I19544" s="1" t="s">
        <v>32</v>
      </c>
      <c r="J19544" s="1" t="s">
        <v>148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162</v>
      </c>
      <c r="W19544" s="1" t="s">
        <v>163</v>
      </c>
      <c r="X19544" s="4" t="s">
        <v>62</v>
      </c>
      <c r="Y19544" s="4" t="s">
        <v>65</v>
      </c>
      <c r="Z19544" s="4">
        <f t="shared" si="915"/>
        <v>12.5</v>
      </c>
      <c r="AA19544" s="1">
        <v>6</v>
      </c>
      <c r="AB19544" s="1">
        <v>8</v>
      </c>
      <c r="AC19544" s="1">
        <f t="shared" si="916"/>
        <v>7</v>
      </c>
      <c r="AD19544" s="1">
        <v>1</v>
      </c>
      <c r="AE19544" s="1">
        <v>4</v>
      </c>
      <c r="AF19544" s="1">
        <v>3</v>
      </c>
      <c r="AG19544" s="1">
        <v>1</v>
      </c>
      <c r="AH19544">
        <f t="shared" si="917"/>
        <v>0</v>
      </c>
      <c r="AI19544">
        <v>0</v>
      </c>
      <c r="AJ19544">
        <v>750</v>
      </c>
      <c r="AL19544" s="3">
        <v>0</v>
      </c>
      <c r="AQ19544" t="str">
        <f>_xlfn.CONCAT("{""data"": { ""id"":""", cleansingWine[[#This Row],[name]],""" }},")</f>
        <v>{"data": { "id":"Trump Winery, Blanc de Blancs" }},</v>
      </c>
    </row>
    <row r="19545" spans="1:43" x14ac:dyDescent="0.35">
      <c r="A19545">
        <v>19544</v>
      </c>
      <c r="B19545">
        <v>166494</v>
      </c>
      <c r="C19545" s="1" t="s">
        <v>24389</v>
      </c>
      <c r="D19545" s="1" t="s">
        <v>24387</v>
      </c>
      <c r="E19545" s="1" t="s">
        <v>55</v>
      </c>
      <c r="F19545" s="1" t="s">
        <v>24388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52</v>
      </c>
      <c r="W19545" s="1" t="s">
        <v>37</v>
      </c>
      <c r="X19545" s="4" t="s">
        <v>62</v>
      </c>
      <c r="Y19545" s="4" t="s">
        <v>65</v>
      </c>
      <c r="Z19545" s="4">
        <f t="shared" si="915"/>
        <v>12.5</v>
      </c>
      <c r="AA19545" s="1">
        <v>10</v>
      </c>
      <c r="AB19545" s="1">
        <v>12</v>
      </c>
      <c r="AC19545" s="1">
        <f t="shared" si="916"/>
        <v>11</v>
      </c>
      <c r="AD19545" s="1">
        <v>1</v>
      </c>
      <c r="AE19545" s="1">
        <v>3</v>
      </c>
      <c r="AF19545" s="1">
        <v>4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2">
        <v>0</v>
      </c>
      <c r="AQ19545" t="str">
        <f>_xlfn.CONCAT("{""data"": { ""id"":""", cleansingWine[[#This Row],[name]],""" }},")</f>
        <v>{"data": { "id":"Trump Winery, Chardonnay" }},</v>
      </c>
    </row>
    <row r="19546" spans="1:43" x14ac:dyDescent="0.35">
      <c r="A19546">
        <v>19545</v>
      </c>
      <c r="B19546">
        <v>166495</v>
      </c>
      <c r="C19546" s="1" t="s">
        <v>24390</v>
      </c>
      <c r="D19546" s="1" t="s">
        <v>24387</v>
      </c>
      <c r="E19546" s="1" t="s">
        <v>55</v>
      </c>
      <c r="F19546" s="1" t="s">
        <v>24388</v>
      </c>
      <c r="G19546" s="1" t="s">
        <v>32</v>
      </c>
      <c r="H19546" s="1" t="s">
        <v>32</v>
      </c>
      <c r="I19546" s="1" t="s">
        <v>32</v>
      </c>
      <c r="J19546" s="1" t="s">
        <v>35</v>
      </c>
      <c r="K19546" s="1" t="s">
        <v>33</v>
      </c>
      <c r="L19546" s="1" t="s">
        <v>82</v>
      </c>
      <c r="M19546" s="1" t="s">
        <v>39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36</v>
      </c>
      <c r="W19546" s="1" t="s">
        <v>37</v>
      </c>
      <c r="X19546" s="4" t="s">
        <v>65</v>
      </c>
      <c r="Y19546" s="4" t="s">
        <v>146</v>
      </c>
      <c r="Z19546" s="4">
        <f t="shared" si="915"/>
        <v>13.5</v>
      </c>
      <c r="AA19546" s="1">
        <v>15</v>
      </c>
      <c r="AB19546" s="1">
        <v>17</v>
      </c>
      <c r="AC19546" s="1">
        <f t="shared" si="916"/>
        <v>16</v>
      </c>
      <c r="AD19546" s="1">
        <v>1</v>
      </c>
      <c r="AE19546" s="1">
        <v>4</v>
      </c>
      <c r="AF19546" s="1">
        <v>4</v>
      </c>
      <c r="AG19546" s="1">
        <v>4</v>
      </c>
      <c r="AH19546">
        <f t="shared" si="917"/>
        <v>0</v>
      </c>
      <c r="AI19546">
        <v>0</v>
      </c>
      <c r="AJ19546">
        <v>750</v>
      </c>
      <c r="AL19546" s="3">
        <v>0</v>
      </c>
      <c r="AQ19546" t="str">
        <f>_xlfn.CONCAT("{""data"": { ""id"":""", cleansingWine[[#This Row],[name]],""" }},")</f>
        <v>{"data": { "id":"Trump Winery, Meritage" }},</v>
      </c>
    </row>
    <row r="19547" spans="1:43" x14ac:dyDescent="0.35">
      <c r="A19547">
        <v>19546</v>
      </c>
      <c r="B19547">
        <v>166496</v>
      </c>
      <c r="C19547" s="1" t="s">
        <v>24391</v>
      </c>
      <c r="D19547" s="1" t="s">
        <v>24387</v>
      </c>
      <c r="E19547" s="1" t="s">
        <v>55</v>
      </c>
      <c r="F19547" s="1" t="s">
        <v>24388</v>
      </c>
      <c r="G19547" s="1" t="s">
        <v>32</v>
      </c>
      <c r="H19547" s="1" t="s">
        <v>32</v>
      </c>
      <c r="I19547" s="1" t="s">
        <v>32</v>
      </c>
      <c r="J19547" s="1" t="s">
        <v>33</v>
      </c>
      <c r="K19547" s="1" t="s">
        <v>32</v>
      </c>
      <c r="L19547" s="1" t="s">
        <v>32</v>
      </c>
      <c r="M19547" s="1" t="s">
        <v>32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5</v>
      </c>
      <c r="AG19547" s="1">
        <v>4</v>
      </c>
      <c r="AH19547">
        <f t="shared" si="917"/>
        <v>0</v>
      </c>
      <c r="AI19547">
        <v>2016</v>
      </c>
      <c r="AJ19547">
        <v>750</v>
      </c>
      <c r="AL19547" s="2">
        <v>0</v>
      </c>
      <c r="AQ19547" t="str">
        <f>_xlfn.CONCAT("{""data"": { ""id"":""", cleansingWine[[#This Row],[name]],""" }},")</f>
        <v>{"data": { "id":"Trump Winery, Cabernet Sauvignon" }},</v>
      </c>
    </row>
    <row r="19548" spans="1:43" x14ac:dyDescent="0.35">
      <c r="A19548">
        <v>19547</v>
      </c>
      <c r="B19548">
        <v>166498</v>
      </c>
      <c r="C19548" s="1" t="s">
        <v>24392</v>
      </c>
      <c r="D19548" s="1" t="s">
        <v>5555</v>
      </c>
      <c r="E19548" s="1" t="s">
        <v>44</v>
      </c>
      <c r="F19548" s="1" t="s">
        <v>59</v>
      </c>
      <c r="G19548" s="1" t="s">
        <v>32</v>
      </c>
      <c r="H19548" s="1" t="s">
        <v>32</v>
      </c>
      <c r="I19548" s="1" t="s">
        <v>32</v>
      </c>
      <c r="J19548" s="1" t="s">
        <v>148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52</v>
      </c>
      <c r="W19548" s="1" t="s">
        <v>37</v>
      </c>
      <c r="Z19548" s="4">
        <f t="shared" si="915"/>
        <v>0</v>
      </c>
      <c r="AA19548" s="1"/>
      <c r="AB19548" s="1"/>
      <c r="AC19548" s="1">
        <f t="shared" si="916"/>
        <v>0</v>
      </c>
      <c r="AD19548" s="1">
        <v>1</v>
      </c>
      <c r="AE19548" s="1">
        <v>3</v>
      </c>
      <c r="AF19548" s="1">
        <v>3</v>
      </c>
      <c r="AG19548" s="1">
        <v>1</v>
      </c>
      <c r="AH19548">
        <f t="shared" si="917"/>
        <v>0</v>
      </c>
      <c r="AI19548">
        <v>2017</v>
      </c>
      <c r="AJ19548">
        <v>750</v>
      </c>
      <c r="AL19548" s="3">
        <v>0</v>
      </c>
      <c r="AQ19548" t="str">
        <f>_xlfn.CONCAT("{""data"": { ""id"":""", cleansingWine[[#This Row],[name]],""" }},")</f>
        <v>{"data": { "id":"Domaine de la Vougeraie, Cote de Beaune Blanc" }},</v>
      </c>
    </row>
    <row r="19549" spans="1:43" x14ac:dyDescent="0.35">
      <c r="A19549">
        <v>19548</v>
      </c>
      <c r="B19549">
        <v>166499</v>
      </c>
      <c r="C19549" s="1" t="s">
        <v>24393</v>
      </c>
      <c r="D19549" s="1" t="s">
        <v>24394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6</v>
      </c>
      <c r="AJ19549">
        <v>750</v>
      </c>
      <c r="AL19549" s="2">
        <v>0</v>
      </c>
      <c r="AQ19549" t="str">
        <f>_xlfn.CONCAT("{""data"": { ""id"":""", cleansingWine[[#This Row],[name]],""" }},")</f>
        <v>{"data": { "id":"Jean Noel Gagnard,Hautes Cotes de Beaune Sous Eguissons" }},</v>
      </c>
    </row>
    <row r="19550" spans="1:43" x14ac:dyDescent="0.35">
      <c r="A19550">
        <v>19549</v>
      </c>
      <c r="B19550">
        <v>166501</v>
      </c>
      <c r="C19550" s="1" t="s">
        <v>24395</v>
      </c>
      <c r="D19550" s="1" t="s">
        <v>24396</v>
      </c>
      <c r="E19550" s="1" t="s">
        <v>278</v>
      </c>
      <c r="F19550" s="1" t="s">
        <v>32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259</v>
      </c>
      <c r="L19550" s="1" t="s">
        <v>1054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79</v>
      </c>
      <c r="X19550" s="4" t="s">
        <v>93</v>
      </c>
      <c r="Y19550" s="4" t="s">
        <v>62</v>
      </c>
      <c r="Z19550" s="4">
        <f t="shared" si="915"/>
        <v>11.5</v>
      </c>
      <c r="AA19550" s="1">
        <v>6</v>
      </c>
      <c r="AB19550" s="1">
        <v>8</v>
      </c>
      <c r="AC19550" s="1">
        <f t="shared" si="916"/>
        <v>7</v>
      </c>
      <c r="AD19550" s="1">
        <v>5</v>
      </c>
      <c r="AE19550" s="1">
        <v>1</v>
      </c>
      <c r="AF19550" s="1">
        <v>3</v>
      </c>
      <c r="AG19550" s="1">
        <v>1</v>
      </c>
      <c r="AH19550">
        <f t="shared" si="917"/>
        <v>42.544763693178901</v>
      </c>
      <c r="AI19550">
        <v>2017</v>
      </c>
      <c r="AJ19550">
        <v>750</v>
      </c>
      <c r="AL19550" s="3">
        <v>58000</v>
      </c>
      <c r="AQ19550" t="str">
        <f>_xlfn.CONCAT("{""data"": { ""id"":""", cleansingWine[[#This Row],[name]],""" }},")</f>
        <v>{"data": { "id":"Mission Estate Winery, Late Harvest" }},</v>
      </c>
    </row>
    <row r="19551" spans="1:43" x14ac:dyDescent="0.35">
      <c r="A19551">
        <v>19550</v>
      </c>
      <c r="B19551">
        <v>166502</v>
      </c>
      <c r="C19551" s="1" t="s">
        <v>24397</v>
      </c>
      <c r="D19551" s="1" t="s">
        <v>13149</v>
      </c>
      <c r="E19551" s="1" t="s">
        <v>44</v>
      </c>
      <c r="F19551" s="1" t="s">
        <v>326</v>
      </c>
      <c r="G19551" s="1" t="s">
        <v>32</v>
      </c>
      <c r="H19551" s="1" t="s">
        <v>32</v>
      </c>
      <c r="I19551" s="1" t="s">
        <v>32</v>
      </c>
      <c r="J19551" s="1" t="s">
        <v>179</v>
      </c>
      <c r="K19551" s="1" t="s">
        <v>299</v>
      </c>
      <c r="L19551" s="1" t="s">
        <v>148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162</v>
      </c>
      <c r="W19551" s="1" t="s">
        <v>163</v>
      </c>
      <c r="Z19551" s="4">
        <f t="shared" si="915"/>
        <v>0</v>
      </c>
      <c r="AA19551" s="1"/>
      <c r="AB19551" s="1"/>
      <c r="AC19551" s="1">
        <f t="shared" si="916"/>
        <v>0</v>
      </c>
      <c r="AD19551" s="1">
        <v>1</v>
      </c>
      <c r="AE19551" s="1">
        <v>3</v>
      </c>
      <c r="AF19551" s="1">
        <v>4</v>
      </c>
      <c r="AG19551" s="1">
        <v>1</v>
      </c>
      <c r="AH19551">
        <f t="shared" si="917"/>
        <v>220.05912255092534</v>
      </c>
      <c r="AI19551">
        <v>2012</v>
      </c>
      <c r="AJ19551">
        <v>750</v>
      </c>
      <c r="AL19551" s="2">
        <v>300000</v>
      </c>
      <c r="AQ19551" t="str">
        <f>_xlfn.CONCAT("{""data"": { ""id"":""", cleansingWine[[#This Row],[name]],""" }},")</f>
        <v>{"data": { "id":"Louis Roederer, Brut Nature Rose" }},</v>
      </c>
    </row>
    <row r="19552" spans="1:43" x14ac:dyDescent="0.35">
      <c r="A19552">
        <v>19551</v>
      </c>
      <c r="B19552">
        <v>166503</v>
      </c>
      <c r="C19552" s="1" t="s">
        <v>24398</v>
      </c>
      <c r="D19552" s="1" t="s">
        <v>3013</v>
      </c>
      <c r="E19552" s="1" t="s">
        <v>89</v>
      </c>
      <c r="F19552" s="1" t="s">
        <v>340</v>
      </c>
      <c r="G19552" s="1" t="s">
        <v>32</v>
      </c>
      <c r="H19552" s="1" t="s">
        <v>32</v>
      </c>
      <c r="I19552" s="1" t="s">
        <v>32</v>
      </c>
      <c r="J19552" s="1" t="s">
        <v>342</v>
      </c>
      <c r="K19552" s="1" t="s">
        <v>35</v>
      </c>
      <c r="L19552" s="1" t="s">
        <v>40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36</v>
      </c>
      <c r="W19552" s="1" t="s">
        <v>37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4</v>
      </c>
      <c r="AF19552" s="1">
        <v>3</v>
      </c>
      <c r="AG19552" s="1">
        <v>4</v>
      </c>
      <c r="AH19552">
        <f t="shared" si="917"/>
        <v>73.353040850308446</v>
      </c>
      <c r="AI19552">
        <v>2018</v>
      </c>
      <c r="AJ19552">
        <v>750</v>
      </c>
      <c r="AL19552" s="3">
        <v>100000</v>
      </c>
      <c r="AQ19552" t="str">
        <f>_xlfn.CONCAT("{""data"": { ""id"":""", cleansingWine[[#This Row],[name]],""" }},")</f>
        <v>{"data": { "id":"Villa Da Vinci, Santo Ippolito" }},</v>
      </c>
    </row>
    <row r="19553" spans="1:43" x14ac:dyDescent="0.35">
      <c r="A19553">
        <v>19552</v>
      </c>
      <c r="B19553">
        <v>166504</v>
      </c>
      <c r="C19553" s="1" t="s">
        <v>24399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2</v>
      </c>
      <c r="L19553" s="1" t="s">
        <v>32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5</v>
      </c>
      <c r="AG19553" s="1">
        <v>4</v>
      </c>
      <c r="AH19553">
        <f t="shared" si="917"/>
        <v>51.347128595215914</v>
      </c>
      <c r="AI19553">
        <v>2017</v>
      </c>
      <c r="AJ19553">
        <v>750</v>
      </c>
      <c r="AL19553" s="2">
        <v>70000</v>
      </c>
      <c r="AQ19553" t="str">
        <f>_xlfn.CONCAT("{""data"": { ""id"":""", cleansingWine[[#This Row],[name]],""" }},")</f>
        <v>{"data": { "id":"Villa Da Vinci, San Zio" }},</v>
      </c>
    </row>
    <row r="19554" spans="1:43" x14ac:dyDescent="0.35">
      <c r="A19554">
        <v>19553</v>
      </c>
      <c r="B19554">
        <v>166505</v>
      </c>
      <c r="C19554" s="1" t="s">
        <v>24400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77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52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3</v>
      </c>
      <c r="AG19554" s="1">
        <v>1</v>
      </c>
      <c r="AH19554">
        <f t="shared" si="917"/>
        <v>51.347128595215914</v>
      </c>
      <c r="AI19554">
        <v>2017</v>
      </c>
      <c r="AJ19554">
        <v>750</v>
      </c>
      <c r="AL19554" s="3">
        <v>70000</v>
      </c>
      <c r="AQ19554" t="str">
        <f>_xlfn.CONCAT("{""data"": { ""id"":""", cleansingWine[[#This Row],[name]],""" }},")</f>
        <v>{"data": { "id":"Villa Da Vinci, Streda" }},</v>
      </c>
    </row>
    <row r="19555" spans="1:43" x14ac:dyDescent="0.35">
      <c r="A19555">
        <v>19554</v>
      </c>
      <c r="B19555">
        <v>166506</v>
      </c>
      <c r="C19555" s="1" t="s">
        <v>24401</v>
      </c>
      <c r="D19555" s="1" t="s">
        <v>10066</v>
      </c>
      <c r="E19555" s="1" t="s">
        <v>44</v>
      </c>
      <c r="F19555" s="1" t="s">
        <v>59</v>
      </c>
      <c r="G19555" s="1" t="s">
        <v>466</v>
      </c>
      <c r="H19555" s="1" t="s">
        <v>589</v>
      </c>
      <c r="I19555" s="1" t="s">
        <v>32</v>
      </c>
      <c r="J19555" s="1" t="s">
        <v>179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36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3</v>
      </c>
      <c r="AF19555" s="1">
        <v>4</v>
      </c>
      <c r="AG19555" s="1">
        <v>4</v>
      </c>
      <c r="AH19555">
        <f t="shared" si="917"/>
        <v>152.57432496864158</v>
      </c>
      <c r="AI19555">
        <v>2017</v>
      </c>
      <c r="AJ19555">
        <v>750</v>
      </c>
      <c r="AL19555" s="2">
        <v>208000</v>
      </c>
      <c r="AQ19555" t="str">
        <f>_xlfn.CONCAT("{""data"": { ""id"":""", cleansingWine[[#This Row],[name]],""" }},")</f>
        <v>{"data": { "id":"Domaine Lecheneaut, Vosnve Romanee" }},</v>
      </c>
    </row>
    <row r="19556" spans="1:43" x14ac:dyDescent="0.35">
      <c r="A19556">
        <v>19555</v>
      </c>
      <c r="B19556">
        <v>166507</v>
      </c>
      <c r="C19556" s="1" t="s">
        <v>24402</v>
      </c>
      <c r="D19556" s="1" t="s">
        <v>10066</v>
      </c>
      <c r="E19556" s="1" t="s">
        <v>44</v>
      </c>
      <c r="F19556" s="1" t="s">
        <v>59</v>
      </c>
      <c r="G19556" s="1" t="s">
        <v>32</v>
      </c>
      <c r="H19556" s="1" t="s">
        <v>32</v>
      </c>
      <c r="I19556" s="1" t="s">
        <v>32</v>
      </c>
      <c r="J19556" s="1" t="s">
        <v>946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52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3</v>
      </c>
      <c r="AG19556" s="1">
        <v>1</v>
      </c>
      <c r="AH19556">
        <f t="shared" si="917"/>
        <v>36.676520425154223</v>
      </c>
      <c r="AI19556">
        <v>2017</v>
      </c>
      <c r="AJ19556">
        <v>750</v>
      </c>
      <c r="AL19556" s="3">
        <v>50000</v>
      </c>
      <c r="AQ19556" t="str">
        <f>_xlfn.CONCAT("{""data"": { ""id"":""", cleansingWine[[#This Row],[name]],""" }},")</f>
        <v>{"data": { "id":"Domaine Lecheneaut, Bourgogne Aligote" }},</v>
      </c>
    </row>
    <row r="19557" spans="1:43" x14ac:dyDescent="0.35">
      <c r="A19557">
        <v>19556</v>
      </c>
      <c r="B19557">
        <v>166508</v>
      </c>
      <c r="C19557" s="1" t="s">
        <v>24403</v>
      </c>
      <c r="D19557" s="1" t="s">
        <v>10066</v>
      </c>
      <c r="E19557" s="1" t="s">
        <v>44</v>
      </c>
      <c r="F19557" s="1" t="s">
        <v>59</v>
      </c>
      <c r="G19557" s="1" t="s">
        <v>466</v>
      </c>
      <c r="H19557" s="1" t="s">
        <v>32</v>
      </c>
      <c r="I19557" s="1" t="s">
        <v>32</v>
      </c>
      <c r="J19557" s="1" t="s">
        <v>148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4</v>
      </c>
      <c r="AG19557" s="1">
        <v>1</v>
      </c>
      <c r="AH19557">
        <f t="shared" si="917"/>
        <v>58.682432680246762</v>
      </c>
      <c r="AI19557">
        <v>2017</v>
      </c>
      <c r="AJ19557">
        <v>750</v>
      </c>
      <c r="AL19557" s="2">
        <v>80000</v>
      </c>
      <c r="AQ19557" t="str">
        <f>_xlfn.CONCAT("{""data"": { ""id"":""", cleansingWine[[#This Row],[name]],""" }},")</f>
        <v>{"data": { "id":"Domaine Lecheneaut, Bourgogne Haute Cotes de Nuits" }},</v>
      </c>
    </row>
    <row r="19558" spans="1:43" x14ac:dyDescent="0.35">
      <c r="A19558">
        <v>19557</v>
      </c>
      <c r="B19558">
        <v>166509</v>
      </c>
      <c r="C19558" s="1" t="s">
        <v>24404</v>
      </c>
      <c r="D19558" s="1" t="s">
        <v>10066</v>
      </c>
      <c r="E19558" s="1" t="s">
        <v>44</v>
      </c>
      <c r="F19558" s="1" t="s">
        <v>59</v>
      </c>
      <c r="G19558" s="1" t="s">
        <v>32</v>
      </c>
      <c r="H19558" s="1" t="s">
        <v>32</v>
      </c>
      <c r="I19558" s="1" t="s">
        <v>32</v>
      </c>
      <c r="J19558" s="1" t="s">
        <v>179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36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3</v>
      </c>
      <c r="AG19558" s="1">
        <v>3</v>
      </c>
      <c r="AH19558">
        <f t="shared" si="917"/>
        <v>58.682432680246762</v>
      </c>
      <c r="AI19558">
        <v>2017</v>
      </c>
      <c r="AJ19558">
        <v>750</v>
      </c>
      <c r="AL19558" s="3">
        <v>80000</v>
      </c>
      <c r="AQ19558" t="str">
        <f>_xlfn.CONCAT("{""data"": { ""id"":""", cleansingWine[[#This Row],[name]],""" }},")</f>
        <v>{"data": { "id":"Domaine Lecheneaut, Bourgogne Pinot Noir" }},</v>
      </c>
    </row>
    <row r="19559" spans="1:43" x14ac:dyDescent="0.35">
      <c r="A19559">
        <v>19558</v>
      </c>
      <c r="B19559">
        <v>166510</v>
      </c>
      <c r="C19559" s="1" t="s">
        <v>24405</v>
      </c>
      <c r="D19559" s="1" t="s">
        <v>23653</v>
      </c>
      <c r="E19559" s="1" t="s">
        <v>44</v>
      </c>
      <c r="F19559" s="1" t="s">
        <v>59</v>
      </c>
      <c r="G19559" s="1" t="s">
        <v>458</v>
      </c>
      <c r="H19559" s="1" t="s">
        <v>464</v>
      </c>
      <c r="I19559" s="1" t="s">
        <v>32</v>
      </c>
      <c r="J19559" s="1" t="s">
        <v>148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52</v>
      </c>
      <c r="W19559" s="1" t="s">
        <v>37</v>
      </c>
      <c r="X19559" s="4" t="s">
        <v>62</v>
      </c>
      <c r="Y19559" s="4" t="s">
        <v>65</v>
      </c>
      <c r="Z19559" s="4">
        <f t="shared" si="915"/>
        <v>12.5</v>
      </c>
      <c r="AA19559" s="1">
        <v>8</v>
      </c>
      <c r="AB19559" s="1">
        <v>10</v>
      </c>
      <c r="AC19559" s="1">
        <f t="shared" si="916"/>
        <v>9</v>
      </c>
      <c r="AD19559" s="1">
        <v>1</v>
      </c>
      <c r="AE19559" s="1">
        <v>3</v>
      </c>
      <c r="AF19559" s="1">
        <v>3</v>
      </c>
      <c r="AG19559" s="1">
        <v>1</v>
      </c>
      <c r="AH19559">
        <f t="shared" si="917"/>
        <v>0</v>
      </c>
      <c r="AI19559">
        <v>2014</v>
      </c>
      <c r="AJ19559">
        <v>750</v>
      </c>
      <c r="AL19559" s="2">
        <v>0</v>
      </c>
      <c r="AQ19559" t="str">
        <f>_xlfn.CONCAT("{""data"": { ""id"":""", cleansingWine[[#This Row],[name]],""" }},")</f>
        <v>{"data": { "id":"Domaine Leflaive, Batard Montrachet" }},</v>
      </c>
    </row>
    <row r="19560" spans="1:43" x14ac:dyDescent="0.35">
      <c r="A19560">
        <v>19559</v>
      </c>
      <c r="B19560">
        <v>166511</v>
      </c>
      <c r="C19560" s="1" t="s">
        <v>24406</v>
      </c>
      <c r="D19560" s="1" t="s">
        <v>19794</v>
      </c>
      <c r="E19560" s="1" t="s">
        <v>44</v>
      </c>
      <c r="F19560" s="1" t="s">
        <v>59</v>
      </c>
      <c r="G19560" s="1" t="s">
        <v>466</v>
      </c>
      <c r="H19560" s="1" t="s">
        <v>467</v>
      </c>
      <c r="I19560" s="1" t="s">
        <v>32</v>
      </c>
      <c r="J19560" s="1" t="s">
        <v>179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36</v>
      </c>
      <c r="W19560" s="1" t="s">
        <v>37</v>
      </c>
      <c r="Z19560" s="4">
        <f t="shared" si="915"/>
        <v>0</v>
      </c>
      <c r="AA19560" s="1"/>
      <c r="AB19560" s="1"/>
      <c r="AC19560" s="1">
        <f t="shared" si="916"/>
        <v>0</v>
      </c>
      <c r="AD19560" s="1">
        <v>1</v>
      </c>
      <c r="AE19560" s="1">
        <v>4</v>
      </c>
      <c r="AF19560" s="1">
        <v>3</v>
      </c>
      <c r="AG19560" s="1">
        <v>4</v>
      </c>
      <c r="AH19560">
        <f t="shared" si="917"/>
        <v>689.51858399289938</v>
      </c>
      <c r="AI19560">
        <v>2018</v>
      </c>
      <c r="AJ19560">
        <v>750</v>
      </c>
      <c r="AL19560" s="3">
        <v>940000</v>
      </c>
      <c r="AQ19560" t="str">
        <f>_xlfn.CONCAT("{""data"": { ""id"":""", cleansingWine[[#This Row],[name]],""" }},")</f>
        <v>{"data": { "id":"Laurent Roumier, Bonnes Mares" }},</v>
      </c>
    </row>
    <row r="19561" spans="1:43" x14ac:dyDescent="0.35">
      <c r="A19561">
        <v>19560</v>
      </c>
      <c r="B19561">
        <v>166512</v>
      </c>
      <c r="C19561" s="1" t="s">
        <v>24407</v>
      </c>
      <c r="D19561" s="1" t="s">
        <v>19794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3</v>
      </c>
      <c r="AF19561" s="1">
        <v>4</v>
      </c>
      <c r="AG19561" s="1">
        <v>3</v>
      </c>
      <c r="AH19561">
        <f t="shared" si="917"/>
        <v>308.0827715712955</v>
      </c>
      <c r="AI19561">
        <v>2018</v>
      </c>
      <c r="AJ19561">
        <v>750</v>
      </c>
      <c r="AL19561" s="2">
        <v>420000</v>
      </c>
      <c r="AQ19561" t="str">
        <f>_xlfn.CONCAT("{""data"": { ""id"":""", cleansingWine[[#This Row],[name]],""" }},")</f>
        <v>{"data": { "id":"Laurent Roumier, Chambolle Musigny 1er Cru" }},</v>
      </c>
    </row>
    <row r="19562" spans="1:43" x14ac:dyDescent="0.35">
      <c r="A19562">
        <v>19561</v>
      </c>
      <c r="B19562">
        <v>166513</v>
      </c>
      <c r="C19562" s="1" t="s">
        <v>24408</v>
      </c>
      <c r="D19562" s="1" t="s">
        <v>19412</v>
      </c>
      <c r="E19562" s="1" t="s">
        <v>44</v>
      </c>
      <c r="F19562" s="1" t="s">
        <v>59</v>
      </c>
      <c r="G19562" s="1" t="s">
        <v>241</v>
      </c>
      <c r="H19562" s="1" t="s">
        <v>8808</v>
      </c>
      <c r="I19562" s="1" t="s">
        <v>32</v>
      </c>
      <c r="J19562" s="1" t="s">
        <v>148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52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3</v>
      </c>
      <c r="AG19562" s="1">
        <v>1</v>
      </c>
      <c r="AH19562">
        <f t="shared" si="917"/>
        <v>124.70016944552437</v>
      </c>
      <c r="AI19562">
        <v>2017</v>
      </c>
      <c r="AJ19562">
        <v>750</v>
      </c>
      <c r="AL19562" s="3">
        <v>170000</v>
      </c>
      <c r="AQ19562" t="str">
        <f>_xlfn.CONCAT("{""data"": { ""id"":""", cleansingWine[[#This Row],[name]],""" }},")</f>
        <v>{"data": { "id":"Jean-Claude Courtault, Chablis Grand Cru 'Blanchot'" }},</v>
      </c>
    </row>
    <row r="19563" spans="1:43" x14ac:dyDescent="0.35">
      <c r="A19563">
        <v>19562</v>
      </c>
      <c r="B19563">
        <v>166514</v>
      </c>
      <c r="C19563" s="1" t="s">
        <v>24409</v>
      </c>
      <c r="D19563" s="1" t="s">
        <v>13794</v>
      </c>
      <c r="E19563" s="1" t="s">
        <v>44</v>
      </c>
      <c r="F19563" s="1" t="s">
        <v>59</v>
      </c>
      <c r="G19563" s="1" t="s">
        <v>466</v>
      </c>
      <c r="H19563" s="1" t="s">
        <v>589</v>
      </c>
      <c r="I19563" s="1" t="s">
        <v>32</v>
      </c>
      <c r="J19563" s="1" t="s">
        <v>179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36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3</v>
      </c>
      <c r="AH19563">
        <f t="shared" si="917"/>
        <v>176.78082844924336</v>
      </c>
      <c r="AI19563">
        <v>2017</v>
      </c>
      <c r="AJ19563">
        <v>750</v>
      </c>
      <c r="AL19563" s="2">
        <v>241000</v>
      </c>
      <c r="AQ19563" t="str">
        <f>_xlfn.CONCAT("{""data"": { ""id"":""", cleansingWine[[#This Row],[name]],""" }},")</f>
        <v>{"data": { "id":"Francois Feuillet, Vosne Romanee" }},</v>
      </c>
    </row>
    <row r="19564" spans="1:43" x14ac:dyDescent="0.35">
      <c r="A19564">
        <v>19563</v>
      </c>
      <c r="B19564">
        <v>166515</v>
      </c>
      <c r="C19564" s="1" t="s">
        <v>24410</v>
      </c>
      <c r="D19564" s="1" t="s">
        <v>13794</v>
      </c>
      <c r="E19564" s="1" t="s">
        <v>44</v>
      </c>
      <c r="F19564" s="1" t="s">
        <v>59</v>
      </c>
      <c r="G19564" s="1" t="s">
        <v>32</v>
      </c>
      <c r="H19564" s="1" t="s">
        <v>32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2</v>
      </c>
      <c r="AG19564" s="1">
        <v>3</v>
      </c>
      <c r="AH19564">
        <f t="shared" si="917"/>
        <v>57.215371863240591</v>
      </c>
      <c r="AI19564">
        <v>2017</v>
      </c>
      <c r="AJ19564">
        <v>750</v>
      </c>
      <c r="AL19564" s="3">
        <v>78000</v>
      </c>
      <c r="AQ19564" t="str">
        <f>_xlfn.CONCAT("{""data"": { ""id"":""", cleansingWine[[#This Row],[name]],""" }},")</f>
        <v>{"data": { "id":"Francois Feuillet, Bourgogne Rouge" }},</v>
      </c>
    </row>
    <row r="19565" spans="1:43" x14ac:dyDescent="0.35">
      <c r="A19565">
        <v>19564</v>
      </c>
      <c r="B19565">
        <v>166516</v>
      </c>
      <c r="C19565" s="1" t="s">
        <v>24411</v>
      </c>
      <c r="D19565" s="1" t="s">
        <v>13794</v>
      </c>
      <c r="E19565" s="1" t="s">
        <v>44</v>
      </c>
      <c r="F19565" s="1" t="s">
        <v>59</v>
      </c>
      <c r="G19565" s="1" t="s">
        <v>466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4</v>
      </c>
      <c r="AG19565" s="1">
        <v>3</v>
      </c>
      <c r="AH19565">
        <f t="shared" si="917"/>
        <v>550.14780637731337</v>
      </c>
      <c r="AI19565">
        <v>2017</v>
      </c>
      <c r="AJ19565">
        <v>750</v>
      </c>
      <c r="AL19565" s="2">
        <v>750000</v>
      </c>
      <c r="AQ19565" t="str">
        <f>_xlfn.CONCAT("{""data"": { ""id"":""", cleansingWine[[#This Row],[name]],""" }},")</f>
        <v>{"data": { "id":"Francois Feuillet, Charme Chambertin Grand Cru" }},</v>
      </c>
    </row>
    <row r="19566" spans="1:43" x14ac:dyDescent="0.35">
      <c r="A19566">
        <v>19565</v>
      </c>
      <c r="B19566">
        <v>166517</v>
      </c>
      <c r="C19566" s="1" t="s">
        <v>24412</v>
      </c>
      <c r="D19566" s="1" t="s">
        <v>19913</v>
      </c>
      <c r="E19566" s="1" t="s">
        <v>273</v>
      </c>
      <c r="F19566" s="1" t="s">
        <v>274</v>
      </c>
      <c r="G19566" s="1" t="s">
        <v>32</v>
      </c>
      <c r="H19566" s="1" t="s">
        <v>32</v>
      </c>
      <c r="I19566" s="1" t="s">
        <v>32</v>
      </c>
      <c r="J19566" s="1" t="s">
        <v>275</v>
      </c>
      <c r="K19566" s="1" t="s">
        <v>33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X19566" s="4" t="s">
        <v>62</v>
      </c>
      <c r="Y19566" s="4" t="s">
        <v>65</v>
      </c>
      <c r="Z19566" s="4">
        <f t="shared" si="915"/>
        <v>12.5</v>
      </c>
      <c r="AA19566" s="1">
        <v>15</v>
      </c>
      <c r="AB19566" s="1">
        <v>17</v>
      </c>
      <c r="AC19566" s="1">
        <f t="shared" si="916"/>
        <v>16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31.541807565632634</v>
      </c>
      <c r="AI19566">
        <v>2017</v>
      </c>
      <c r="AJ19566">
        <v>750</v>
      </c>
      <c r="AL19566" s="3">
        <v>43000</v>
      </c>
      <c r="AQ19566" t="str">
        <f>_xlfn.CONCAT("{""data"": { ""id"":""", cleansingWine[[#This Row],[name]],""" }},")</f>
        <v>{"data": { "id":"Antonio Arraez, La Pasion Tinto" }},</v>
      </c>
    </row>
    <row r="19567" spans="1:43" x14ac:dyDescent="0.35">
      <c r="A19567">
        <v>19566</v>
      </c>
      <c r="B19567">
        <v>166518</v>
      </c>
      <c r="C19567" s="1" t="s">
        <v>24413</v>
      </c>
      <c r="D19567" s="1" t="s">
        <v>1991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2">
        <v>43000</v>
      </c>
      <c r="AQ19567" t="str">
        <f>_xlfn.CONCAT("{""data"": { ""id"":""", cleansingWine[[#This Row],[name]],""" }},")</f>
        <v>{"data": { "id":"Antonio Arraez, Baron del Mar Tintio" }},</v>
      </c>
    </row>
    <row r="19568" spans="1:43" x14ac:dyDescent="0.35">
      <c r="A19568">
        <v>19567</v>
      </c>
      <c r="B19568">
        <v>166519</v>
      </c>
      <c r="C19568" s="1" t="s">
        <v>24414</v>
      </c>
      <c r="D19568" s="1" t="s">
        <v>1991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2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3">
        <v>43000</v>
      </c>
      <c r="AQ19568" t="str">
        <f>_xlfn.CONCAT("{""data"": { ""id"":""", cleansingWine[[#This Row],[name]],""" }},")</f>
        <v>{"data": { "id":"Antonio Arraez, Gusyto Tinto" }},</v>
      </c>
    </row>
    <row r="19569" spans="1:43" x14ac:dyDescent="0.35">
      <c r="A19569">
        <v>19568</v>
      </c>
      <c r="B19569">
        <v>166520</v>
      </c>
      <c r="C19569" s="1" t="s">
        <v>24415</v>
      </c>
      <c r="D19569" s="1" t="s">
        <v>24416</v>
      </c>
      <c r="E19569" s="1" t="s">
        <v>278</v>
      </c>
      <c r="F19569" s="1" t="s">
        <v>279</v>
      </c>
      <c r="G19569" s="1" t="s">
        <v>24417</v>
      </c>
      <c r="H19569" s="1" t="s">
        <v>32</v>
      </c>
      <c r="I19569" s="1" t="s">
        <v>32</v>
      </c>
      <c r="J19569" s="1" t="s">
        <v>68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52</v>
      </c>
      <c r="W19569" s="1" t="s">
        <v>168</v>
      </c>
      <c r="X19569" s="4" t="s">
        <v>62</v>
      </c>
      <c r="Y19569" s="4" t="s">
        <v>65</v>
      </c>
      <c r="Z19569" s="4">
        <f t="shared" si="915"/>
        <v>12.5</v>
      </c>
      <c r="AA19569" s="1">
        <v>8</v>
      </c>
      <c r="AB19569" s="1">
        <v>10</v>
      </c>
      <c r="AC19569" s="1">
        <f t="shared" si="916"/>
        <v>9</v>
      </c>
      <c r="AD19569" s="1">
        <v>1</v>
      </c>
      <c r="AE19569" s="1">
        <v>4</v>
      </c>
      <c r="AF19569" s="1">
        <v>1</v>
      </c>
      <c r="AG19569" s="1">
        <v>1</v>
      </c>
      <c r="AH19569">
        <f t="shared" si="917"/>
        <v>46.945946144197407</v>
      </c>
      <c r="AI19569">
        <v>2016</v>
      </c>
      <c r="AJ19569">
        <v>750</v>
      </c>
      <c r="AL19569" s="2">
        <v>64000</v>
      </c>
      <c r="AQ19569" t="str">
        <f>_xlfn.CONCAT("{""data"": { ""id"":""", cleansingWine[[#This Row],[name]],""" }},")</f>
        <v>{"data": { "id":"Trout Valley, Reserve Sauvignon Blanc" }},</v>
      </c>
    </row>
    <row r="19570" spans="1:43" x14ac:dyDescent="0.35">
      <c r="A19570">
        <v>19569</v>
      </c>
      <c r="B19570">
        <v>166521</v>
      </c>
      <c r="C19570" s="1" t="s">
        <v>24418</v>
      </c>
      <c r="D19570" s="1" t="s">
        <v>24416</v>
      </c>
      <c r="E19570" s="1" t="s">
        <v>278</v>
      </c>
      <c r="F19570" s="1" t="s">
        <v>279</v>
      </c>
      <c r="G19570" s="1" t="s">
        <v>24417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37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2</v>
      </c>
      <c r="AG19570" s="1">
        <v>1</v>
      </c>
      <c r="AH19570">
        <f t="shared" si="917"/>
        <v>36.676520425154223</v>
      </c>
      <c r="AI19570">
        <v>2017</v>
      </c>
      <c r="AJ19570">
        <v>750</v>
      </c>
      <c r="AL19570" s="3">
        <v>50000</v>
      </c>
      <c r="AQ19570" t="str">
        <f>_xlfn.CONCAT("{""data"": { ""id"":""", cleansingWine[[#This Row],[name]],""" }},")</f>
        <v>{"data": { "id":"Trout Valley, Sauvignon Blanc" }},</v>
      </c>
    </row>
    <row r="19571" spans="1:43" x14ac:dyDescent="0.35">
      <c r="A19571">
        <v>19570</v>
      </c>
      <c r="B19571">
        <v>166522</v>
      </c>
      <c r="C19571" s="1" t="s">
        <v>24419</v>
      </c>
      <c r="D19571" s="1" t="s">
        <v>24396</v>
      </c>
      <c r="E19571" s="1" t="s">
        <v>278</v>
      </c>
      <c r="F19571" s="1" t="s">
        <v>560</v>
      </c>
      <c r="G19571" s="1" t="s">
        <v>561</v>
      </c>
      <c r="H19571" s="1" t="s">
        <v>32</v>
      </c>
      <c r="I19571" s="1" t="s">
        <v>32</v>
      </c>
      <c r="J19571" s="1" t="s">
        <v>1054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5</v>
      </c>
      <c r="Y19571" s="4" t="s">
        <v>146</v>
      </c>
      <c r="Z19571" s="4">
        <f t="shared" si="915"/>
        <v>13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2</v>
      </c>
      <c r="AF19571" s="1">
        <v>2</v>
      </c>
      <c r="AG19571" s="1">
        <v>1</v>
      </c>
      <c r="AH19571">
        <f t="shared" si="917"/>
        <v>33.742398791141888</v>
      </c>
      <c r="AI19571">
        <v>2018</v>
      </c>
      <c r="AJ19571">
        <v>750</v>
      </c>
      <c r="AL19571" s="2">
        <v>46000</v>
      </c>
      <c r="AQ19571" t="str">
        <f>_xlfn.CONCAT("{""data"": { ""id"":""", cleansingWine[[#This Row],[name]],""" }},")</f>
        <v>{"data": { "id":"Mission Estate Winery, Gewurztraminer" }},</v>
      </c>
    </row>
    <row r="19572" spans="1:43" x14ac:dyDescent="0.35">
      <c r="A19572">
        <v>19571</v>
      </c>
      <c r="B19572">
        <v>166523</v>
      </c>
      <c r="C19572" s="1" t="s">
        <v>24420</v>
      </c>
      <c r="D19572" s="1" t="s">
        <v>24396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259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168</v>
      </c>
      <c r="X19572" s="4" t="s">
        <v>93</v>
      </c>
      <c r="Y19572" s="4" t="s">
        <v>62</v>
      </c>
      <c r="Z19572" s="4">
        <f t="shared" si="915"/>
        <v>11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5</v>
      </c>
      <c r="AF19572" s="1">
        <v>2</v>
      </c>
      <c r="AG19572" s="1">
        <v>1</v>
      </c>
      <c r="AH19572">
        <f t="shared" si="917"/>
        <v>33.742398791141888</v>
      </c>
      <c r="AI19572">
        <v>2016</v>
      </c>
      <c r="AJ19572">
        <v>750</v>
      </c>
      <c r="AL19572" s="3">
        <v>46000</v>
      </c>
      <c r="AQ19572" t="str">
        <f>_xlfn.CONCAT("{""data"": { ""id"":""", cleansingWine[[#This Row],[name]],""" }},")</f>
        <v>{"data": { "id":"Mission Estate Winery, Riesling" }},</v>
      </c>
    </row>
    <row r="19573" spans="1:43" x14ac:dyDescent="0.35">
      <c r="A19573">
        <v>19572</v>
      </c>
      <c r="B19573">
        <v>166524</v>
      </c>
      <c r="C19573" s="1" t="s">
        <v>24421</v>
      </c>
      <c r="D19573" s="1" t="s">
        <v>24396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148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37</v>
      </c>
      <c r="X19573" s="4" t="s">
        <v>65</v>
      </c>
      <c r="Y19573" s="4" t="s">
        <v>146</v>
      </c>
      <c r="Z19573" s="4">
        <f t="shared" si="915"/>
        <v>13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3</v>
      </c>
      <c r="AF19573" s="1">
        <v>2</v>
      </c>
      <c r="AG19573" s="1">
        <v>1</v>
      </c>
      <c r="AH19573">
        <f t="shared" si="917"/>
        <v>33.742398791141888</v>
      </c>
      <c r="AI19573">
        <v>2015</v>
      </c>
      <c r="AJ19573">
        <v>750</v>
      </c>
      <c r="AL19573" s="2">
        <v>46000</v>
      </c>
      <c r="AQ19573" t="str">
        <f>_xlfn.CONCAT("{""data"": { ""id"":""", cleansingWine[[#This Row],[name]],""" }},")</f>
        <v>{"data": { "id":"Mission Estate Winery, Chardonnay" }},</v>
      </c>
    </row>
    <row r="19574" spans="1:43" x14ac:dyDescent="0.35">
      <c r="A19574">
        <v>19573</v>
      </c>
      <c r="B19574">
        <v>166525</v>
      </c>
      <c r="C19574" s="1" t="s">
        <v>24422</v>
      </c>
      <c r="D19574" s="1" t="s">
        <v>24396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6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168</v>
      </c>
      <c r="X19574" s="4" t="s">
        <v>62</v>
      </c>
      <c r="Y19574" s="4" t="s">
        <v>65</v>
      </c>
      <c r="Z19574" s="4">
        <f t="shared" si="915"/>
        <v>12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4</v>
      </c>
      <c r="AF19574" s="1">
        <v>2</v>
      </c>
      <c r="AG19574" s="1">
        <v>1</v>
      </c>
      <c r="AH19574">
        <f t="shared" si="917"/>
        <v>33.742398791141888</v>
      </c>
      <c r="AI19574">
        <v>2018</v>
      </c>
      <c r="AJ19574">
        <v>750</v>
      </c>
      <c r="AL19574" s="3">
        <v>46000</v>
      </c>
      <c r="AQ19574" t="str">
        <f>_xlfn.CONCAT("{""data"": { ""id"":""", cleansingWine[[#This Row],[name]],""" }},")</f>
        <v>{"data": { "id":"Mission Estate Winery, Sauvignon Blanc" }},</v>
      </c>
    </row>
    <row r="19575" spans="1:43" x14ac:dyDescent="0.35">
      <c r="A19575">
        <v>19574</v>
      </c>
      <c r="B19575">
        <v>166526</v>
      </c>
      <c r="C19575" s="1" t="s">
        <v>24423</v>
      </c>
      <c r="D19575" s="1" t="s">
        <v>24396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1301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5</v>
      </c>
      <c r="Y19575" s="4" t="s">
        <v>146</v>
      </c>
      <c r="Z19575" s="4">
        <f t="shared" si="915"/>
        <v>13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3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2">
        <v>46000</v>
      </c>
      <c r="AQ19575" t="str">
        <f>_xlfn.CONCAT("{""data"": { ""id"":""", cleansingWine[[#This Row],[name]],""" }},")</f>
        <v>{"data": { "id":"Mission Estate Winery, Pinot Gris" }},</v>
      </c>
    </row>
    <row r="19576" spans="1:43" x14ac:dyDescent="0.35">
      <c r="A19576">
        <v>19575</v>
      </c>
      <c r="B19576">
        <v>166527</v>
      </c>
      <c r="C19576" s="1" t="s">
        <v>24424</v>
      </c>
      <c r="D19576" s="1" t="s">
        <v>24396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79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36</v>
      </c>
      <c r="W19576" s="1" t="s">
        <v>37</v>
      </c>
      <c r="X19576" s="4" t="s">
        <v>146</v>
      </c>
      <c r="Y19576" s="4" t="s">
        <v>1167</v>
      </c>
      <c r="Z19576" s="4">
        <f t="shared" si="915"/>
        <v>14.5</v>
      </c>
      <c r="AA19576" s="1">
        <v>13</v>
      </c>
      <c r="AB19576" s="1">
        <v>15</v>
      </c>
      <c r="AC19576" s="1">
        <f t="shared" si="916"/>
        <v>14</v>
      </c>
      <c r="AD19576" s="1">
        <v>1</v>
      </c>
      <c r="AE19576" s="1">
        <v>2</v>
      </c>
      <c r="AF19576" s="1">
        <v>2</v>
      </c>
      <c r="AG19576" s="1">
        <v>2</v>
      </c>
      <c r="AH19576">
        <f t="shared" si="917"/>
        <v>68.951858399289947</v>
      </c>
      <c r="AI19576">
        <v>2014</v>
      </c>
      <c r="AJ19576">
        <v>750</v>
      </c>
      <c r="AL19576" s="3">
        <v>94000</v>
      </c>
      <c r="AQ19576" t="str">
        <f>_xlfn.CONCAT("{""data"": { ""id"":""", cleansingWine[[#This Row],[name]],""" }},")</f>
        <v>{"data": { "id":"Missiion Estate Winery, Pinot Noir Reserve" }},</v>
      </c>
    </row>
    <row r="19577" spans="1:43" x14ac:dyDescent="0.35">
      <c r="A19577">
        <v>19576</v>
      </c>
      <c r="B19577">
        <v>166528</v>
      </c>
      <c r="C19577" s="1" t="s">
        <v>24425</v>
      </c>
      <c r="D19577" s="1" t="s">
        <v>24396</v>
      </c>
      <c r="E19577" s="1" t="s">
        <v>278</v>
      </c>
      <c r="F19577" s="1" t="s">
        <v>279</v>
      </c>
      <c r="G19577" s="1" t="s">
        <v>280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65</v>
      </c>
      <c r="Y19577" s="4" t="s">
        <v>146</v>
      </c>
      <c r="Z19577" s="4">
        <f t="shared" si="915"/>
        <v>13.5</v>
      </c>
      <c r="AA19577" s="1">
        <v>8</v>
      </c>
      <c r="AB19577" s="1">
        <v>10</v>
      </c>
      <c r="AC19577" s="1">
        <f t="shared" si="916"/>
        <v>9</v>
      </c>
      <c r="AD19577" s="1">
        <v>2</v>
      </c>
      <c r="AE19577" s="1">
        <v>3</v>
      </c>
      <c r="AF19577" s="1">
        <v>2</v>
      </c>
      <c r="AG19577" s="1">
        <v>3</v>
      </c>
      <c r="AH19577">
        <f t="shared" si="917"/>
        <v>44.011824510185072</v>
      </c>
      <c r="AI19577">
        <v>2016</v>
      </c>
      <c r="AJ19577">
        <v>750</v>
      </c>
      <c r="AL19577" s="2">
        <v>60000</v>
      </c>
      <c r="AQ19577" t="str">
        <f>_xlfn.CONCAT("{""data"": { ""id"":""", cleansingWine[[#This Row],[name]],""" }},")</f>
        <v>{"data": { "id":"Mission Estate Winery, Pinot Noir" }},</v>
      </c>
    </row>
    <row r="19578" spans="1:43" x14ac:dyDescent="0.35">
      <c r="A19578">
        <v>19577</v>
      </c>
      <c r="B19578">
        <v>166529</v>
      </c>
      <c r="C19578" s="1" t="s">
        <v>24426</v>
      </c>
      <c r="D19578" s="1" t="s">
        <v>24427</v>
      </c>
      <c r="E19578" s="1" t="s">
        <v>55</v>
      </c>
      <c r="F19578" s="1" t="s">
        <v>32</v>
      </c>
      <c r="G19578" s="1" t="s">
        <v>32</v>
      </c>
      <c r="H19578" s="1" t="s">
        <v>32</v>
      </c>
      <c r="I19578" s="1" t="s">
        <v>32</v>
      </c>
      <c r="J19578" s="1" t="s">
        <v>82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15</v>
      </c>
      <c r="AB19578" s="1">
        <v>17</v>
      </c>
      <c r="AC19578" s="1">
        <f t="shared" si="916"/>
        <v>16</v>
      </c>
      <c r="AD19578" s="1">
        <v>1</v>
      </c>
      <c r="AE19578" s="1">
        <v>3</v>
      </c>
      <c r="AF19578" s="1">
        <v>4</v>
      </c>
      <c r="AG19578" s="1">
        <v>4</v>
      </c>
      <c r="AH19578">
        <f t="shared" si="917"/>
        <v>0</v>
      </c>
      <c r="AI19578">
        <v>2016</v>
      </c>
      <c r="AJ19578">
        <v>750</v>
      </c>
      <c r="AL19578" s="3">
        <v>0</v>
      </c>
      <c r="AQ19578" t="str">
        <f>_xlfn.CONCAT("{""data"": { ""id"":""", cleansingWine[[#This Row],[name]],""" }},")</f>
        <v>{"data": { "id":"Camino Doro, Grand Reserva" }},</v>
      </c>
    </row>
    <row r="19579" spans="1:43" x14ac:dyDescent="0.35">
      <c r="A19579">
        <v>19578</v>
      </c>
      <c r="B19579">
        <v>166530</v>
      </c>
      <c r="C19579" s="1" t="s">
        <v>24428</v>
      </c>
      <c r="D19579" s="1" t="s">
        <v>24427</v>
      </c>
      <c r="E19579" s="1" t="s">
        <v>55</v>
      </c>
      <c r="F19579" s="1" t="s">
        <v>56</v>
      </c>
      <c r="G19579" s="1" t="s">
        <v>1910</v>
      </c>
      <c r="H19579" s="1" t="s">
        <v>1911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146</v>
      </c>
      <c r="Y19579" s="4" t="s">
        <v>1167</v>
      </c>
      <c r="Z19579" s="4">
        <f t="shared" si="915"/>
        <v>14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4</v>
      </c>
      <c r="AF19579" s="1">
        <v>5</v>
      </c>
      <c r="AG19579" s="1">
        <v>5</v>
      </c>
      <c r="AH19579">
        <f t="shared" si="917"/>
        <v>63.817145539768354</v>
      </c>
      <c r="AI19579">
        <v>2017</v>
      </c>
      <c r="AJ19579">
        <v>750</v>
      </c>
      <c r="AL19579" s="2">
        <v>87000</v>
      </c>
      <c r="AQ19579" t="str">
        <f>_xlfn.CONCAT("{""data"": { ""id"":""", cleansingWine[[#This Row],[name]],""" }},")</f>
        <v>{"data": { "id":"Meadowcroft, Lodi Malbec" }},</v>
      </c>
    </row>
    <row r="19580" spans="1:43" x14ac:dyDescent="0.35">
      <c r="A19580">
        <v>19579</v>
      </c>
      <c r="B19580">
        <v>166531</v>
      </c>
      <c r="C19580" s="1" t="s">
        <v>24429</v>
      </c>
      <c r="D19580" s="1" t="s">
        <v>24427</v>
      </c>
      <c r="E19580" s="1" t="s">
        <v>55</v>
      </c>
      <c r="F19580" s="1" t="s">
        <v>56</v>
      </c>
      <c r="G19580" s="1" t="s">
        <v>150</v>
      </c>
      <c r="H19580" s="1" t="s">
        <v>177</v>
      </c>
      <c r="I19580" s="1" t="s">
        <v>32</v>
      </c>
      <c r="J19580" s="1" t="s">
        <v>179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65</v>
      </c>
      <c r="Y19580" s="4" t="s">
        <v>146</v>
      </c>
      <c r="Z19580" s="4">
        <f t="shared" si="915"/>
        <v>13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3</v>
      </c>
      <c r="AF19580" s="1">
        <v>3</v>
      </c>
      <c r="AG19580" s="1">
        <v>3</v>
      </c>
      <c r="AH19580">
        <f t="shared" si="917"/>
        <v>63.817145539768354</v>
      </c>
      <c r="AI19580">
        <v>2017</v>
      </c>
      <c r="AJ19580">
        <v>750</v>
      </c>
      <c r="AL19580" s="3">
        <v>87000</v>
      </c>
      <c r="AQ19580" t="str">
        <f>_xlfn.CONCAT("{""data"": { ""id"":""", cleansingWine[[#This Row],[name]],""" }},")</f>
        <v>{"data": { "id":"Meadowcroft, Rusian River Valley Pinot Noir" }},</v>
      </c>
    </row>
    <row r="19581" spans="1:43" x14ac:dyDescent="0.35">
      <c r="A19581">
        <v>19580</v>
      </c>
      <c r="B19581">
        <v>166532</v>
      </c>
      <c r="C19581" s="1" t="s">
        <v>24430</v>
      </c>
      <c r="D19581" s="1" t="s">
        <v>24427</v>
      </c>
      <c r="E19581" s="1" t="s">
        <v>55</v>
      </c>
      <c r="F19581" s="1" t="s">
        <v>56</v>
      </c>
      <c r="G19581" s="1" t="s">
        <v>150</v>
      </c>
      <c r="H19581" s="1" t="s">
        <v>2961</v>
      </c>
      <c r="I19581" s="1" t="s">
        <v>32</v>
      </c>
      <c r="J19581" s="1" t="s">
        <v>167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146</v>
      </c>
      <c r="Y19581" s="4" t="s">
        <v>1167</v>
      </c>
      <c r="Z19581" s="4">
        <f t="shared" si="915"/>
        <v>14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4</v>
      </c>
      <c r="AF19581" s="1">
        <v>5</v>
      </c>
      <c r="AG19581" s="1">
        <v>5</v>
      </c>
      <c r="AH19581">
        <f t="shared" si="917"/>
        <v>0</v>
      </c>
      <c r="AI19581">
        <v>2015</v>
      </c>
      <c r="AJ19581">
        <v>750</v>
      </c>
      <c r="AL19581" s="2">
        <v>0</v>
      </c>
      <c r="AQ19581" t="str">
        <f>_xlfn.CONCAT("{""data"": { ""id"":""", cleansingWine[[#This Row],[name]],""" }},")</f>
        <v>{"data": { "id":"Meadowcroft, Sonoma Zinfandel" }},</v>
      </c>
    </row>
    <row r="19582" spans="1:43" x14ac:dyDescent="0.35">
      <c r="A19582">
        <v>19581</v>
      </c>
      <c r="B19582">
        <v>166533</v>
      </c>
      <c r="C19582" s="1" t="s">
        <v>24431</v>
      </c>
      <c r="D19582" s="1" t="s">
        <v>24427</v>
      </c>
      <c r="E19582" s="1" t="s">
        <v>55</v>
      </c>
      <c r="F19582" s="1" t="s">
        <v>56</v>
      </c>
      <c r="G19582" s="1" t="s">
        <v>13961</v>
      </c>
      <c r="H19582" s="1" t="s">
        <v>32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58.682432680246762</v>
      </c>
      <c r="AI19582">
        <v>2016</v>
      </c>
      <c r="AJ19582">
        <v>750</v>
      </c>
      <c r="AL19582" s="3">
        <v>80000</v>
      </c>
      <c r="AQ19582" t="str">
        <f>_xlfn.CONCAT("{""data"": { ""id"":""", cleansingWine[[#This Row],[name]],""" }},")</f>
        <v>{"data": { "id":"Meadowcroft, Amador Zinfandel" }},</v>
      </c>
    </row>
    <row r="19583" spans="1:43" x14ac:dyDescent="0.35">
      <c r="A19583">
        <v>19582</v>
      </c>
      <c r="B19583">
        <v>166534</v>
      </c>
      <c r="C19583" s="1" t="s">
        <v>24432</v>
      </c>
      <c r="D19583" s="1" t="s">
        <v>24427</v>
      </c>
      <c r="E19583" s="1" t="s">
        <v>55</v>
      </c>
      <c r="F19583" s="1" t="s">
        <v>56</v>
      </c>
      <c r="G19583" s="1" t="s">
        <v>150</v>
      </c>
      <c r="H19583" s="1" t="s">
        <v>32</v>
      </c>
      <c r="I19583" s="1" t="s">
        <v>32</v>
      </c>
      <c r="J19583" s="1" t="s">
        <v>33</v>
      </c>
      <c r="K19583" s="1" t="s">
        <v>35</v>
      </c>
      <c r="L19583" s="1" t="s">
        <v>39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65</v>
      </c>
      <c r="Y19583" s="4" t="s">
        <v>146</v>
      </c>
      <c r="Z19583" s="4">
        <f t="shared" si="915"/>
        <v>13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41.811233284675815</v>
      </c>
      <c r="AI19583">
        <v>2013</v>
      </c>
      <c r="AJ19583">
        <v>750</v>
      </c>
      <c r="AL19583" s="2">
        <v>57000</v>
      </c>
      <c r="AQ19583" t="str">
        <f>_xlfn.CONCAT("{""data"": { ""id"":""", cleansingWine[[#This Row],[name]],""" }},")</f>
        <v>{"data": { "id":"Thomas Henry, Cabernet Sauvignon" }},</v>
      </c>
    </row>
    <row r="19584" spans="1:43" x14ac:dyDescent="0.35">
      <c r="A19584">
        <v>19583</v>
      </c>
      <c r="B19584">
        <v>166535</v>
      </c>
      <c r="C19584" s="1" t="s">
        <v>24433</v>
      </c>
      <c r="D19584" s="1" t="s">
        <v>24427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5</v>
      </c>
      <c r="K19584" s="1" t="s">
        <v>32</v>
      </c>
      <c r="L19584" s="1" t="s">
        <v>32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146</v>
      </c>
      <c r="Y19584" s="4" t="s">
        <v>1167</v>
      </c>
      <c r="Z19584" s="4">
        <f t="shared" si="915"/>
        <v>14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3</v>
      </c>
      <c r="AF19584" s="1">
        <v>4</v>
      </c>
      <c r="AG19584" s="1">
        <v>3</v>
      </c>
      <c r="AH19584">
        <f t="shared" si="917"/>
        <v>0</v>
      </c>
      <c r="AI19584">
        <v>2013</v>
      </c>
      <c r="AJ19584">
        <v>750</v>
      </c>
      <c r="AL19584" s="3">
        <v>0</v>
      </c>
      <c r="AQ19584" t="str">
        <f>_xlfn.CONCAT("{""data"": { ""id"":""", cleansingWine[[#This Row],[name]],""" }},")</f>
        <v>{"data": { "id":"Thomas Henry, Merlot" }},</v>
      </c>
    </row>
    <row r="19585" spans="1:43" x14ac:dyDescent="0.35">
      <c r="A19585">
        <v>19584</v>
      </c>
      <c r="B19585">
        <v>166536</v>
      </c>
      <c r="C19585" s="1" t="s">
        <v>24434</v>
      </c>
      <c r="D19585" s="1" t="s">
        <v>24427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148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52</v>
      </c>
      <c r="W19585" s="1" t="s">
        <v>37</v>
      </c>
      <c r="X19585" s="4" t="s">
        <v>65</v>
      </c>
      <c r="Y19585" s="4" t="s">
        <v>146</v>
      </c>
      <c r="Z19585" s="4">
        <f t="shared" ref="Z19585:Z19648" si="918">IF(Y19585&gt;0,((X19585+Y19585)/2),X19585)</f>
        <v>13.5</v>
      </c>
      <c r="AA19585" s="1">
        <v>8</v>
      </c>
      <c r="AB19585" s="1">
        <v>10</v>
      </c>
      <c r="AC19585" s="1">
        <f t="shared" ref="AC19585:AC19648" si="919">IF(AB19585&gt;0,((AA19585+AB19585)/2),AA19585)</f>
        <v>9</v>
      </c>
      <c r="AD19585" s="1">
        <v>1</v>
      </c>
      <c r="AE19585" s="1">
        <v>2</v>
      </c>
      <c r="AF19585" s="1">
        <v>2</v>
      </c>
      <c r="AG19585" s="1">
        <v>1</v>
      </c>
      <c r="AH19585">
        <f t="shared" si="917"/>
        <v>36.676520425154223</v>
      </c>
      <c r="AI19585">
        <v>2016</v>
      </c>
      <c r="AJ19585">
        <v>750</v>
      </c>
      <c r="AL19585" s="2">
        <v>50000</v>
      </c>
      <c r="AQ19585" t="str">
        <f>_xlfn.CONCAT("{""data"": { ""id"":""", cleansingWine[[#This Row],[name]],""" }},")</f>
        <v>{"data": { "id":"Thomas Henry, Chardonnay" }},</v>
      </c>
    </row>
    <row r="19586" spans="1:43" x14ac:dyDescent="0.35">
      <c r="A19586">
        <v>19585</v>
      </c>
      <c r="B19586">
        <v>166537</v>
      </c>
      <c r="C19586" s="1" t="s">
        <v>24435</v>
      </c>
      <c r="D19586" s="1" t="s">
        <v>24427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79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36</v>
      </c>
      <c r="W19586" s="1" t="s">
        <v>37</v>
      </c>
      <c r="X19586" s="4" t="s">
        <v>65</v>
      </c>
      <c r="Y19586" s="4" t="s">
        <v>146</v>
      </c>
      <c r="Z19586" s="4">
        <f t="shared" si="918"/>
        <v>13.5</v>
      </c>
      <c r="AA19586" s="1">
        <v>13</v>
      </c>
      <c r="AB19586" s="1">
        <v>15</v>
      </c>
      <c r="AC19586" s="1">
        <f t="shared" si="919"/>
        <v>14</v>
      </c>
      <c r="AD19586" s="1">
        <v>1</v>
      </c>
      <c r="AE19586" s="1">
        <v>3</v>
      </c>
      <c r="AF19586" s="1">
        <v>3</v>
      </c>
      <c r="AG19586" s="1">
        <v>3</v>
      </c>
      <c r="AH19586">
        <f t="shared" si="917"/>
        <v>45.478885327191236</v>
      </c>
      <c r="AI19586">
        <v>2016</v>
      </c>
      <c r="AJ19586">
        <v>750</v>
      </c>
      <c r="AL19586" s="3">
        <v>62000</v>
      </c>
      <c r="AQ19586" t="str">
        <f>_xlfn.CONCAT("{""data"": { ""id"":""", cleansingWine[[#This Row],[name]],""" }},")</f>
        <v>{"data": { "id":"Thomas Henry, Pinot Noir" }},</v>
      </c>
    </row>
    <row r="19587" spans="1:43" x14ac:dyDescent="0.35">
      <c r="A19587">
        <v>19586</v>
      </c>
      <c r="B19587">
        <v>166538</v>
      </c>
      <c r="C19587" s="1" t="s">
        <v>24436</v>
      </c>
      <c r="D19587" s="1" t="s">
        <v>24437</v>
      </c>
      <c r="E19587" s="1" t="s">
        <v>55</v>
      </c>
      <c r="F19587" s="1" t="s">
        <v>56</v>
      </c>
      <c r="G19587" s="1" t="s">
        <v>150</v>
      </c>
      <c r="H19587" s="1" t="s">
        <v>177</v>
      </c>
      <c r="I19587" s="1" t="s">
        <v>32</v>
      </c>
      <c r="J19587" s="1" t="s">
        <v>1054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52</v>
      </c>
      <c r="W19587" s="1" t="s">
        <v>168</v>
      </c>
      <c r="X19587" s="4" t="s">
        <v>65</v>
      </c>
      <c r="Y19587" s="4" t="s">
        <v>146</v>
      </c>
      <c r="Z19587" s="4">
        <f t="shared" si="918"/>
        <v>13.5</v>
      </c>
      <c r="AA19587" s="1">
        <v>6</v>
      </c>
      <c r="AB19587" s="1">
        <v>8</v>
      </c>
      <c r="AC19587" s="1">
        <f t="shared" si="919"/>
        <v>7</v>
      </c>
      <c r="AD19587" s="1">
        <v>2</v>
      </c>
      <c r="AE19587" s="1">
        <v>3</v>
      </c>
      <c r="AF19587" s="1">
        <v>3</v>
      </c>
      <c r="AG19587" s="1">
        <v>1</v>
      </c>
      <c r="AH19587">
        <f t="shared" ref="AH19587:AH19650" si="920">$AL19587/$AM$2</f>
        <v>0</v>
      </c>
      <c r="AI19587">
        <v>2014</v>
      </c>
      <c r="AJ19587">
        <v>750</v>
      </c>
      <c r="AL19587" s="2">
        <v>0</v>
      </c>
      <c r="AQ19587" t="str">
        <f>_xlfn.CONCAT("{""data"": { ""id"":""", cleansingWine[[#This Row],[name]],""" }},")</f>
        <v>{"data": { "id":"Joseph Swan Winery, Gewurztraminer" }},</v>
      </c>
    </row>
    <row r="19588" spans="1:43" x14ac:dyDescent="0.35">
      <c r="A19588">
        <v>19587</v>
      </c>
      <c r="B19588">
        <v>166539</v>
      </c>
      <c r="C19588" s="1" t="s">
        <v>24438</v>
      </c>
      <c r="D19588" s="1" t="s">
        <v>24437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48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146</v>
      </c>
      <c r="Y19588" s="4" t="s">
        <v>1167</v>
      </c>
      <c r="Z19588" s="4">
        <f t="shared" si="918"/>
        <v>14.5</v>
      </c>
      <c r="AA19588" s="1">
        <v>8</v>
      </c>
      <c r="AB19588" s="1">
        <v>10</v>
      </c>
      <c r="AC19588" s="1">
        <f t="shared" si="919"/>
        <v>9</v>
      </c>
      <c r="AD19588" s="1">
        <v>1</v>
      </c>
      <c r="AE19588" s="1">
        <v>3</v>
      </c>
      <c r="AF19588" s="1">
        <v>1</v>
      </c>
      <c r="AG19588" s="1">
        <v>1</v>
      </c>
      <c r="AH19588">
        <f t="shared" si="920"/>
        <v>0</v>
      </c>
      <c r="AI19588">
        <v>2014</v>
      </c>
      <c r="AJ19588">
        <v>750</v>
      </c>
      <c r="AL19588" s="3">
        <v>0</v>
      </c>
      <c r="AQ19588" t="str">
        <f>_xlfn.CONCAT("{""data"": { ""id"":""", cleansingWine[[#This Row],[name]],""" }},")</f>
        <v>{"data": { "id":"Joseph Swan Winery, Chardonnay" }},</v>
      </c>
    </row>
    <row r="19589" spans="1:43" x14ac:dyDescent="0.35">
      <c r="A19589">
        <v>19588</v>
      </c>
      <c r="B19589">
        <v>166540</v>
      </c>
      <c r="C19589" s="1" t="s">
        <v>24439</v>
      </c>
      <c r="D19589" s="1" t="s">
        <v>24437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6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37</v>
      </c>
      <c r="X19589" s="4" t="s">
        <v>1167</v>
      </c>
      <c r="Y19589" s="4" t="s">
        <v>1742</v>
      </c>
      <c r="Z19589" s="4">
        <f t="shared" si="918"/>
        <v>15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4</v>
      </c>
      <c r="AF19589" s="1">
        <v>4</v>
      </c>
      <c r="AG19589" s="1">
        <v>1</v>
      </c>
      <c r="AH19589">
        <f t="shared" si="920"/>
        <v>75.553632075817703</v>
      </c>
      <c r="AI19589">
        <v>2013</v>
      </c>
      <c r="AJ19589">
        <v>750</v>
      </c>
      <c r="AL19589" s="2">
        <v>103000</v>
      </c>
      <c r="AQ19589" t="str">
        <f>_xlfn.CONCAT("{""data"": { ""id"":""", cleansingWine[[#This Row],[name]],""" }},")</f>
        <v>{"data": { "id":"Jospeh Swan Winery, Sauvignon Blanc" }},</v>
      </c>
    </row>
    <row r="19590" spans="1:43" x14ac:dyDescent="0.35">
      <c r="A19590">
        <v>19589</v>
      </c>
      <c r="B19590">
        <v>166541</v>
      </c>
      <c r="C19590" s="1" t="s">
        <v>24440</v>
      </c>
      <c r="D19590" s="1" t="s">
        <v>24437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167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36</v>
      </c>
      <c r="W19590" s="1" t="s">
        <v>37</v>
      </c>
      <c r="X19590" s="4" t="s">
        <v>146</v>
      </c>
      <c r="Y19590" s="4" t="s">
        <v>1167</v>
      </c>
      <c r="Z19590" s="4">
        <f t="shared" si="918"/>
        <v>14.5</v>
      </c>
      <c r="AA19590" s="1">
        <v>15</v>
      </c>
      <c r="AB19590" s="1">
        <v>17</v>
      </c>
      <c r="AC19590" s="1">
        <f t="shared" si="919"/>
        <v>16</v>
      </c>
      <c r="AD19590" s="1">
        <v>1</v>
      </c>
      <c r="AE19590" s="1">
        <v>2</v>
      </c>
      <c r="AF19590" s="1">
        <v>5</v>
      </c>
      <c r="AG19590" s="1">
        <v>3</v>
      </c>
      <c r="AH19590">
        <f t="shared" si="920"/>
        <v>0</v>
      </c>
      <c r="AI19590">
        <v>2012</v>
      </c>
      <c r="AJ19590">
        <v>750</v>
      </c>
      <c r="AL19590" s="3">
        <v>0</v>
      </c>
      <c r="AQ19590" t="str">
        <f>_xlfn.CONCAT("{""data"": { ""id"":""", cleansingWine[[#This Row],[name]],""" }},")</f>
        <v>{"data": { "id":"Joseph Swan Winery, Zinfandel" }},</v>
      </c>
    </row>
    <row r="19591" spans="1:43" x14ac:dyDescent="0.35">
      <c r="A19591">
        <v>19590</v>
      </c>
      <c r="B19591">
        <v>166542</v>
      </c>
      <c r="C19591" s="1" t="s">
        <v>24441</v>
      </c>
      <c r="D19591" s="1" t="s">
        <v>24437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79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3</v>
      </c>
      <c r="AB19591" s="1">
        <v>15</v>
      </c>
      <c r="AC19591" s="1">
        <f t="shared" si="919"/>
        <v>14</v>
      </c>
      <c r="AD19591" s="1">
        <v>2</v>
      </c>
      <c r="AE19591" s="1">
        <v>3</v>
      </c>
      <c r="AF19591" s="1">
        <v>3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2">
        <v>0</v>
      </c>
      <c r="AQ19591" t="str">
        <f>_xlfn.CONCAT("{""data"": { ""id"":""", cleansingWine[[#This Row],[name]],""" }},")</f>
        <v>{"data": { "id":"Joseph Swan Winery, Cuvee de Trois" }},</v>
      </c>
    </row>
    <row r="19592" spans="1:43" x14ac:dyDescent="0.35">
      <c r="A19592">
        <v>19591</v>
      </c>
      <c r="B19592">
        <v>166543</v>
      </c>
      <c r="C19592" s="1" t="s">
        <v>24442</v>
      </c>
      <c r="D19592" s="1" t="s">
        <v>24437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1</v>
      </c>
      <c r="AJ19592">
        <v>750</v>
      </c>
      <c r="AL19592" s="3">
        <v>0</v>
      </c>
      <c r="AQ19592" t="str">
        <f>_xlfn.CONCAT("{""data"": { ""id"":""", cleansingWine[[#This Row],[name]],""" }},")</f>
        <v>{"data": { "id":"Joseph Swan Winery, Trenton View" }},</v>
      </c>
    </row>
    <row r="19593" spans="1:43" x14ac:dyDescent="0.35">
      <c r="A19593">
        <v>19592</v>
      </c>
      <c r="B19593">
        <v>166544</v>
      </c>
      <c r="C19593" s="1" t="s">
        <v>24443</v>
      </c>
      <c r="D19593" s="1" t="s">
        <v>14933</v>
      </c>
      <c r="E19593" s="1" t="s">
        <v>89</v>
      </c>
      <c r="F19593" s="1" t="s">
        <v>391</v>
      </c>
      <c r="G19593" s="1" t="s">
        <v>32</v>
      </c>
      <c r="H19593" s="1" t="s">
        <v>32</v>
      </c>
      <c r="I19593" s="1" t="s">
        <v>32</v>
      </c>
      <c r="J19593" s="1" t="s">
        <v>35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62</v>
      </c>
      <c r="Y19593" s="4" t="s">
        <v>65</v>
      </c>
      <c r="Z19593" s="4">
        <f t="shared" si="918"/>
        <v>12.5</v>
      </c>
      <c r="AA19593" s="1">
        <v>15</v>
      </c>
      <c r="AB19593" s="1">
        <v>17</v>
      </c>
      <c r="AC19593" s="1">
        <f t="shared" si="919"/>
        <v>16</v>
      </c>
      <c r="AD19593" s="1">
        <v>1</v>
      </c>
      <c r="AE19593" s="1">
        <v>3</v>
      </c>
      <c r="AF19593" s="1">
        <v>3</v>
      </c>
      <c r="AG19593" s="1">
        <v>4</v>
      </c>
      <c r="AH19593">
        <f t="shared" si="920"/>
        <v>27.140625114614128</v>
      </c>
      <c r="AI19593">
        <v>2018</v>
      </c>
      <c r="AJ19593">
        <v>750</v>
      </c>
      <c r="AL19593" s="2">
        <v>37000</v>
      </c>
      <c r="AQ19593" t="str">
        <f>_xlfn.CONCAT("{""data"": { ""id"":""", cleansingWine[[#This Row],[name]],""" }},")</f>
        <v>{"data": { "id":"Ca'di Rajo, Merlot" }},</v>
      </c>
    </row>
    <row r="19594" spans="1:43" x14ac:dyDescent="0.35">
      <c r="A19594">
        <v>19593</v>
      </c>
      <c r="B19594">
        <v>166545</v>
      </c>
      <c r="C19594" s="1" t="s">
        <v>24444</v>
      </c>
      <c r="D19594" s="1" t="s">
        <v>1493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148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52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8</v>
      </c>
      <c r="AB19594" s="1">
        <v>10</v>
      </c>
      <c r="AC19594" s="1">
        <f t="shared" si="919"/>
        <v>9</v>
      </c>
      <c r="AD19594" s="1">
        <v>1</v>
      </c>
      <c r="AE19594" s="1">
        <v>3</v>
      </c>
      <c r="AF19594" s="1">
        <v>1</v>
      </c>
      <c r="AG19594" s="1">
        <v>1</v>
      </c>
      <c r="AH19594">
        <f t="shared" si="920"/>
        <v>27.140625114614128</v>
      </c>
      <c r="AI19594">
        <v>2018</v>
      </c>
      <c r="AJ19594">
        <v>750</v>
      </c>
      <c r="AL19594" s="3">
        <v>37000</v>
      </c>
      <c r="AQ19594" t="str">
        <f>_xlfn.CONCAT("{""data"": { ""id"":""", cleansingWine[[#This Row],[name]],""" }},")</f>
        <v>{"data": { "id":"Ca'di Rajo, Chardonnay" }},</v>
      </c>
    </row>
    <row r="19595" spans="1:43" x14ac:dyDescent="0.35">
      <c r="A19595">
        <v>19594</v>
      </c>
      <c r="B19595">
        <v>166546</v>
      </c>
      <c r="C19595" s="1" t="s">
        <v>24445</v>
      </c>
      <c r="D19595" s="1" t="s">
        <v>1493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6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168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4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2">
        <v>37000</v>
      </c>
      <c r="AQ19595" t="str">
        <f>_xlfn.CONCAT("{""data"": { ""id"":""", cleansingWine[[#This Row],[name]],""" }},")</f>
        <v>{"data": { "id":"Ca'di Rajo, Sauvignon" }},</v>
      </c>
    </row>
    <row r="19596" spans="1:43" x14ac:dyDescent="0.35">
      <c r="A19596">
        <v>19595</v>
      </c>
      <c r="B19596">
        <v>166547</v>
      </c>
      <c r="C19596" s="1" t="s">
        <v>24446</v>
      </c>
      <c r="D19596" s="1" t="s">
        <v>1493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33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36</v>
      </c>
      <c r="W19596" s="1" t="s">
        <v>37</v>
      </c>
      <c r="X19596" s="4" t="s">
        <v>62</v>
      </c>
      <c r="Y19596" s="4" t="s">
        <v>65</v>
      </c>
      <c r="Z19596" s="4">
        <f t="shared" si="918"/>
        <v>12.5</v>
      </c>
      <c r="AA19596" s="1">
        <v>15</v>
      </c>
      <c r="AB19596" s="1">
        <v>17</v>
      </c>
      <c r="AC19596" s="1">
        <f t="shared" si="919"/>
        <v>16</v>
      </c>
      <c r="AD19596" s="1">
        <v>1</v>
      </c>
      <c r="AE19596" s="1">
        <v>4</v>
      </c>
      <c r="AF19596" s="1">
        <v>5</v>
      </c>
      <c r="AG19596" s="1">
        <v>4</v>
      </c>
      <c r="AH19596">
        <f t="shared" si="920"/>
        <v>27.140625114614128</v>
      </c>
      <c r="AI19596">
        <v>2018</v>
      </c>
      <c r="AJ19596">
        <v>750</v>
      </c>
      <c r="AL19596" s="3">
        <v>37000</v>
      </c>
      <c r="AQ19596" t="str">
        <f>_xlfn.CONCAT("{""data"": { ""id"":""", cleansingWine[[#This Row],[name]],""" }},")</f>
        <v>{"data": { "id":"Ca'di Rajo, Cabernet Sauvignon" }},</v>
      </c>
    </row>
    <row r="19597" spans="1:43" x14ac:dyDescent="0.35">
      <c r="A19597">
        <v>19596</v>
      </c>
      <c r="B19597">
        <v>166548</v>
      </c>
      <c r="C19597" s="1" t="s">
        <v>24447</v>
      </c>
      <c r="D19597" s="1" t="s">
        <v>1493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9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4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2">
        <v>37000</v>
      </c>
      <c r="AQ19597" t="str">
        <f>_xlfn.CONCAT("{""data"": { ""id"":""", cleansingWine[[#This Row],[name]],""" }},")</f>
        <v>{"data": { "id":"Ca'di Rajo, Cabernet Franc" }},</v>
      </c>
    </row>
    <row r="19598" spans="1:43" x14ac:dyDescent="0.35">
      <c r="A19598">
        <v>19597</v>
      </c>
      <c r="B19598">
        <v>166549</v>
      </c>
      <c r="C19598" s="1" t="s">
        <v>24448</v>
      </c>
      <c r="D19598" s="1" t="s">
        <v>1493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8958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52</v>
      </c>
      <c r="W19598" s="1" t="s">
        <v>168</v>
      </c>
      <c r="X19598" s="4" t="s">
        <v>62</v>
      </c>
      <c r="Y19598" s="4" t="s">
        <v>65</v>
      </c>
      <c r="Z19598" s="4">
        <f t="shared" si="918"/>
        <v>12.5</v>
      </c>
      <c r="AA19598" s="1">
        <v>8</v>
      </c>
      <c r="AB19598" s="1">
        <v>10</v>
      </c>
      <c r="AC19598" s="1">
        <f t="shared" si="919"/>
        <v>9</v>
      </c>
      <c r="AD19598" s="1">
        <v>1</v>
      </c>
      <c r="AE19598" s="1">
        <v>3</v>
      </c>
      <c r="AF19598" s="1">
        <v>1</v>
      </c>
      <c r="AG19598" s="1">
        <v>1</v>
      </c>
      <c r="AH19598">
        <f t="shared" si="920"/>
        <v>27.140625114614128</v>
      </c>
      <c r="AI19598">
        <v>2018</v>
      </c>
      <c r="AJ19598">
        <v>750</v>
      </c>
      <c r="AL19598" s="3">
        <v>37000</v>
      </c>
      <c r="AQ19598" t="str">
        <f>_xlfn.CONCAT("{""data"": { ""id"":""", cleansingWine[[#This Row],[name]],""" }},")</f>
        <v>{"data": { "id":"Ca'di Rajo, Traminer" }},</v>
      </c>
    </row>
    <row r="19599" spans="1:43" x14ac:dyDescent="0.35">
      <c r="A19599">
        <v>19598</v>
      </c>
      <c r="B19599">
        <v>166550</v>
      </c>
      <c r="C19599" s="1" t="s">
        <v>24449</v>
      </c>
      <c r="D19599" s="1" t="s">
        <v>1493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389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37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2">
        <v>37000</v>
      </c>
      <c r="AQ19599" t="str">
        <f>_xlfn.CONCAT("{""data"": { ""id"":""", cleansingWine[[#This Row],[name]],""" }},")</f>
        <v>{"data": { "id":"Ca'di Rajo, Pinot Grigio" }},</v>
      </c>
    </row>
    <row r="19600" spans="1:43" x14ac:dyDescent="0.35">
      <c r="A19600">
        <v>19599</v>
      </c>
      <c r="B19600">
        <v>166551</v>
      </c>
      <c r="C19600" s="1" t="s">
        <v>24450</v>
      </c>
      <c r="D19600" s="1" t="s">
        <v>1493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1538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162</v>
      </c>
      <c r="W19600" s="1" t="s">
        <v>163</v>
      </c>
      <c r="X19600" s="4" t="s">
        <v>93</v>
      </c>
      <c r="Y19600" s="4" t="s">
        <v>62</v>
      </c>
      <c r="Z19600" s="4">
        <f t="shared" si="918"/>
        <v>11.5</v>
      </c>
      <c r="AA19600" s="1">
        <v>6</v>
      </c>
      <c r="AB19600" s="1">
        <v>8</v>
      </c>
      <c r="AC19600" s="1">
        <f t="shared" si="919"/>
        <v>7</v>
      </c>
      <c r="AD19600" s="1">
        <v>2</v>
      </c>
      <c r="AE19600" s="1">
        <v>3</v>
      </c>
      <c r="AF19600" s="1">
        <v>2</v>
      </c>
      <c r="AG19600" s="1">
        <v>1</v>
      </c>
      <c r="AH19600">
        <f t="shared" si="920"/>
        <v>0</v>
      </c>
      <c r="AI19600">
        <v>2015</v>
      </c>
      <c r="AJ19600">
        <v>750</v>
      </c>
      <c r="AL19600" s="3">
        <v>0</v>
      </c>
      <c r="AQ19600" t="str">
        <f>_xlfn.CONCAT("{""data"": { ""id"":""", cleansingWine[[#This Row],[name]],""" }},")</f>
        <v>{"data": { "id":"Ca'di Rajo, Millesimato Dry" }},</v>
      </c>
    </row>
    <row r="19601" spans="1:43" x14ac:dyDescent="0.35">
      <c r="A19601">
        <v>19600</v>
      </c>
      <c r="B19601">
        <v>166552</v>
      </c>
      <c r="C19601" s="1" t="s">
        <v>24451</v>
      </c>
      <c r="D19601" s="1" t="s">
        <v>1493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1</v>
      </c>
      <c r="AE19601" s="1">
        <v>4</v>
      </c>
      <c r="AF19601" s="1">
        <v>1</v>
      </c>
      <c r="AG19601" s="1">
        <v>1</v>
      </c>
      <c r="AH19601">
        <f t="shared" si="920"/>
        <v>28.607685931620296</v>
      </c>
      <c r="AI19601">
        <v>0</v>
      </c>
      <c r="AJ19601">
        <v>750</v>
      </c>
      <c r="AL19601" s="2">
        <v>39000</v>
      </c>
      <c r="AQ19601" t="str">
        <f>_xlfn.CONCAT("{""data"": { ""id"":""", cleansingWine[[#This Row],[name]],""" }},")</f>
        <v>{"data": { "id":"Ca'di Rajo, Prosecco Brut" }},</v>
      </c>
    </row>
    <row r="19602" spans="1:43" x14ac:dyDescent="0.35">
      <c r="A19602">
        <v>19601</v>
      </c>
      <c r="B19602">
        <v>166553</v>
      </c>
      <c r="C19602" s="1" t="s">
        <v>24452</v>
      </c>
      <c r="D19602" s="1" t="s">
        <v>1493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37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2</v>
      </c>
      <c r="AG19602" s="1">
        <v>1</v>
      </c>
      <c r="AH19602">
        <f t="shared" si="920"/>
        <v>38.87711165066348</v>
      </c>
      <c r="AI19602">
        <v>2018</v>
      </c>
      <c r="AJ19602">
        <v>750</v>
      </c>
      <c r="AL19602" s="3">
        <v>53000</v>
      </c>
      <c r="AQ19602" t="str">
        <f>_xlfn.CONCAT("{""data"": { ""id"":""", cleansingWine[[#This Row],[name]],""" }},")</f>
        <v>{"data": { "id":"Ca'di Rajo, Valdobbiadene Millesimato Extra Dry" }},</v>
      </c>
    </row>
    <row r="19603" spans="1:43" x14ac:dyDescent="0.35">
      <c r="A19603">
        <v>19602</v>
      </c>
      <c r="B19603">
        <v>166554</v>
      </c>
      <c r="C19603" s="1" t="s">
        <v>24453</v>
      </c>
      <c r="D19603" s="1" t="s">
        <v>1493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337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52</v>
      </c>
      <c r="W19603" s="1" t="s">
        <v>79</v>
      </c>
      <c r="X19603" s="4" t="s">
        <v>1632</v>
      </c>
      <c r="Y19603" s="4" t="s">
        <v>2426</v>
      </c>
      <c r="Z19603" s="4">
        <f t="shared" si="918"/>
        <v>6.5</v>
      </c>
      <c r="AA19603" s="1">
        <v>6</v>
      </c>
      <c r="AB19603" s="1">
        <v>8</v>
      </c>
      <c r="AC19603" s="1">
        <f t="shared" si="919"/>
        <v>7</v>
      </c>
      <c r="AD19603" s="1">
        <v>4</v>
      </c>
      <c r="AE19603" s="1">
        <v>2</v>
      </c>
      <c r="AF19603" s="1">
        <v>2</v>
      </c>
      <c r="AG19603" s="1">
        <v>1</v>
      </c>
      <c r="AH19603">
        <f t="shared" si="920"/>
        <v>28.607685931620296</v>
      </c>
      <c r="AI19603">
        <v>0</v>
      </c>
      <c r="AJ19603">
        <v>750</v>
      </c>
      <c r="AL19603" s="2">
        <v>39000</v>
      </c>
      <c r="AQ19603" t="str">
        <f>_xlfn.CONCAT("{""data"": { ""id"":""", cleansingWine[[#This Row],[name]],""" }},")</f>
        <v>{"data": { "id":"Ca'di Rajo, Moscato" }},</v>
      </c>
    </row>
    <row r="19604" spans="1:43" x14ac:dyDescent="0.35">
      <c r="A19604">
        <v>19603</v>
      </c>
      <c r="B19604">
        <v>166555</v>
      </c>
      <c r="C19604" s="1" t="s">
        <v>24454</v>
      </c>
      <c r="D19604" s="1" t="s">
        <v>24213</v>
      </c>
      <c r="E19604" s="1" t="s">
        <v>89</v>
      </c>
      <c r="F19604" s="1" t="s">
        <v>340</v>
      </c>
      <c r="G19604" s="1" t="s">
        <v>341</v>
      </c>
      <c r="H19604" s="1" t="s">
        <v>32</v>
      </c>
      <c r="I19604" s="1" t="s">
        <v>32</v>
      </c>
      <c r="J19604" s="1" t="s">
        <v>342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36</v>
      </c>
      <c r="W19604" s="1" t="s">
        <v>37</v>
      </c>
      <c r="X19604" s="4" t="s">
        <v>146</v>
      </c>
      <c r="Y19604" s="4" t="s">
        <v>1167</v>
      </c>
      <c r="Z19604" s="4">
        <f t="shared" si="918"/>
        <v>14.5</v>
      </c>
      <c r="AA19604" s="1">
        <v>15</v>
      </c>
      <c r="AB19604" s="1">
        <v>17</v>
      </c>
      <c r="AC19604" s="1">
        <f t="shared" si="919"/>
        <v>16</v>
      </c>
      <c r="AD19604" s="1">
        <v>1</v>
      </c>
      <c r="AE19604" s="1">
        <v>4</v>
      </c>
      <c r="AF19604" s="1">
        <v>5</v>
      </c>
      <c r="AG19604" s="1">
        <v>4</v>
      </c>
      <c r="AH19604">
        <f t="shared" si="920"/>
        <v>0</v>
      </c>
      <c r="AI19604">
        <v>2015</v>
      </c>
      <c r="AJ19604">
        <v>750</v>
      </c>
      <c r="AL19604" s="3">
        <v>0</v>
      </c>
      <c r="AQ19604" t="str">
        <f>_xlfn.CONCAT("{""data"": { ""id"":""", cleansingWine[[#This Row],[name]],""" }},")</f>
        <v>{"data": { "id":"Vallepicciola, Chianti Classico Gran Selezione" }},</v>
      </c>
    </row>
    <row r="19605" spans="1:43" x14ac:dyDescent="0.35">
      <c r="A19605">
        <v>19604</v>
      </c>
      <c r="B19605">
        <v>166556</v>
      </c>
      <c r="C19605" s="1" t="s">
        <v>24455</v>
      </c>
      <c r="D19605" s="1" t="s">
        <v>24456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658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65</v>
      </c>
      <c r="Y19605" s="4" t="s">
        <v>146</v>
      </c>
      <c r="Z19605" s="4">
        <f t="shared" si="918"/>
        <v>13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3</v>
      </c>
      <c r="AF19605" s="1">
        <v>3</v>
      </c>
      <c r="AG19605" s="1">
        <v>3</v>
      </c>
      <c r="AH19605">
        <f t="shared" si="920"/>
        <v>32.275337974135716</v>
      </c>
      <c r="AI19605">
        <v>2016</v>
      </c>
      <c r="AJ19605">
        <v>750</v>
      </c>
      <c r="AL19605" s="2">
        <v>44000</v>
      </c>
      <c r="AQ19605" t="str">
        <f>_xlfn.CONCAT("{""data"": { ""id"":""", cleansingWine[[#This Row],[name]],""" }},")</f>
        <v>{"data": { "id":"Poggio al Chiuso, Chianti" }},</v>
      </c>
    </row>
    <row r="19606" spans="1:43" x14ac:dyDescent="0.35">
      <c r="A19606">
        <v>19605</v>
      </c>
      <c r="B19606">
        <v>166557</v>
      </c>
      <c r="C19606" s="1" t="s">
        <v>24457</v>
      </c>
      <c r="D19606" s="1" t="s">
        <v>24456</v>
      </c>
      <c r="E19606" s="1" t="s">
        <v>89</v>
      </c>
      <c r="F19606" s="1" t="s">
        <v>340</v>
      </c>
      <c r="G19606" s="1" t="s">
        <v>32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5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23.472973072098704</v>
      </c>
      <c r="AI19606">
        <v>2018</v>
      </c>
      <c r="AJ19606">
        <v>750</v>
      </c>
      <c r="AL19606" s="3">
        <v>32000</v>
      </c>
      <c r="AQ19606" t="str">
        <f>_xlfn.CONCAT("{""data"": { ""id"":""", cleansingWine[[#This Row],[name]],""" }},")</f>
        <v>{"data": { "id":"Poggio al Chiuso, Voltaccino Rosso Toscana" }},</v>
      </c>
    </row>
    <row r="19607" spans="1:43" x14ac:dyDescent="0.35">
      <c r="A19607">
        <v>19606</v>
      </c>
      <c r="B19607">
        <v>166558</v>
      </c>
      <c r="C19607" s="1" t="s">
        <v>24458</v>
      </c>
      <c r="D19607" s="1" t="s">
        <v>24456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262</v>
      </c>
      <c r="K19607" s="1" t="s">
        <v>314</v>
      </c>
      <c r="L19607" s="1" t="s">
        <v>219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52</v>
      </c>
      <c r="W19607" s="1" t="s">
        <v>168</v>
      </c>
      <c r="X19607" s="4" t="s">
        <v>62</v>
      </c>
      <c r="Y19607" s="4" t="s">
        <v>65</v>
      </c>
      <c r="Z19607" s="4">
        <f t="shared" si="918"/>
        <v>12.5</v>
      </c>
      <c r="AA19607" s="1">
        <v>6</v>
      </c>
      <c r="AB19607" s="1">
        <v>8</v>
      </c>
      <c r="AC19607" s="1">
        <f t="shared" si="919"/>
        <v>7</v>
      </c>
      <c r="AD19607" s="1">
        <v>1</v>
      </c>
      <c r="AE19607" s="1">
        <v>3</v>
      </c>
      <c r="AF19607" s="1">
        <v>3</v>
      </c>
      <c r="AG19607" s="1">
        <v>1</v>
      </c>
      <c r="AH19607">
        <f t="shared" si="920"/>
        <v>23.472973072098704</v>
      </c>
      <c r="AI19607">
        <v>2018</v>
      </c>
      <c r="AJ19607">
        <v>750</v>
      </c>
      <c r="AL19607" s="2">
        <v>32000</v>
      </c>
      <c r="AQ19607" t="str">
        <f>_xlfn.CONCAT("{""data"": { ""id"":""", cleansingWine[[#This Row],[name]],""" }},")</f>
        <v>{"data": { "id":"Poggio al Chiuso, Voltaccino Bianco" }},</v>
      </c>
    </row>
    <row r="19608" spans="1:43" x14ac:dyDescent="0.35">
      <c r="A19608">
        <v>19607</v>
      </c>
      <c r="B19608">
        <v>166559</v>
      </c>
      <c r="C19608" s="1" t="s">
        <v>24459</v>
      </c>
      <c r="D19608" s="1" t="s">
        <v>24456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35</v>
      </c>
      <c r="K19608" s="1" t="s">
        <v>32</v>
      </c>
      <c r="L19608" s="1" t="s">
        <v>32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36</v>
      </c>
      <c r="W19608" s="1" t="s">
        <v>37</v>
      </c>
      <c r="X19608" s="4" t="s">
        <v>146</v>
      </c>
      <c r="Y19608" s="4" t="s">
        <v>1167</v>
      </c>
      <c r="Z19608" s="4">
        <f t="shared" si="918"/>
        <v>14.5</v>
      </c>
      <c r="AA19608" s="1">
        <v>15</v>
      </c>
      <c r="AB19608" s="1">
        <v>17</v>
      </c>
      <c r="AC19608" s="1">
        <f t="shared" si="919"/>
        <v>16</v>
      </c>
      <c r="AD19608" s="1">
        <v>1</v>
      </c>
      <c r="AE19608" s="1">
        <v>3</v>
      </c>
      <c r="AF19608" s="1">
        <v>3</v>
      </c>
      <c r="AG19608" s="1">
        <v>3</v>
      </c>
      <c r="AH19608">
        <f t="shared" si="920"/>
        <v>58.682432680246762</v>
      </c>
      <c r="AI19608">
        <v>2015</v>
      </c>
      <c r="AJ19608">
        <v>750</v>
      </c>
      <c r="AL19608" s="3">
        <v>80000</v>
      </c>
      <c r="AQ19608" t="str">
        <f>_xlfn.CONCAT("{""data"": { ""id"":""", cleansingWine[[#This Row],[name]],""" }},")</f>
        <v>{"data": { "id":"Poggio al Chiuso, Voltaccia 49 Rosso" }},</v>
      </c>
    </row>
    <row r="19609" spans="1:43" x14ac:dyDescent="0.35">
      <c r="A19609">
        <v>19608</v>
      </c>
      <c r="B19609">
        <v>166560</v>
      </c>
      <c r="C19609" s="1" t="s">
        <v>24460</v>
      </c>
      <c r="D19609" s="1" t="s">
        <v>24461</v>
      </c>
      <c r="E19609" s="1" t="s">
        <v>273</v>
      </c>
      <c r="F19609" s="1" t="s">
        <v>1105</v>
      </c>
      <c r="G19609" s="1" t="s">
        <v>32</v>
      </c>
      <c r="H19609" s="1" t="s">
        <v>32</v>
      </c>
      <c r="I19609" s="1" t="s">
        <v>32</v>
      </c>
      <c r="J19609" s="1" t="s">
        <v>27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65</v>
      </c>
      <c r="Y19609" s="4" t="s">
        <v>146</v>
      </c>
      <c r="Z19609" s="4">
        <f t="shared" si="918"/>
        <v>13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13.203547353055521</v>
      </c>
      <c r="AI19609">
        <v>0</v>
      </c>
      <c r="AJ19609">
        <v>750</v>
      </c>
      <c r="AL19609" s="2">
        <v>18000</v>
      </c>
      <c r="AQ19609" t="str">
        <f>_xlfn.CONCAT("{""data"": { ""id"":""", cleansingWine[[#This Row],[name]],""" }},")</f>
        <v>{"data": { "id":"Innova, Red" }},</v>
      </c>
    </row>
    <row r="19610" spans="1:43" x14ac:dyDescent="0.35">
      <c r="A19610">
        <v>19609</v>
      </c>
      <c r="B19610">
        <v>166561</v>
      </c>
      <c r="C19610" s="1" t="s">
        <v>24462</v>
      </c>
      <c r="D19610" s="1" t="s">
        <v>24461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3036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52</v>
      </c>
      <c r="W19610" s="1" t="s">
        <v>168</v>
      </c>
      <c r="X19610" s="4" t="s">
        <v>62</v>
      </c>
      <c r="Y19610" s="4" t="s">
        <v>65</v>
      </c>
      <c r="Z19610" s="4">
        <f t="shared" si="918"/>
        <v>12.5</v>
      </c>
      <c r="AA19610" s="1">
        <v>8</v>
      </c>
      <c r="AB19610" s="1">
        <v>10</v>
      </c>
      <c r="AC19610" s="1">
        <f t="shared" si="919"/>
        <v>9</v>
      </c>
      <c r="AD19610" s="1">
        <v>1</v>
      </c>
      <c r="AE19610" s="1">
        <v>3</v>
      </c>
      <c r="AF19610" s="1">
        <v>2</v>
      </c>
      <c r="AG19610" s="1">
        <v>1</v>
      </c>
      <c r="AH19610">
        <f t="shared" si="920"/>
        <v>13.203547353055521</v>
      </c>
      <c r="AI19610">
        <v>0</v>
      </c>
      <c r="AJ19610">
        <v>750</v>
      </c>
      <c r="AL19610" s="3">
        <v>18000</v>
      </c>
      <c r="AQ19610" t="str">
        <f>_xlfn.CONCAT("{""data"": { ""id"":""", cleansingWine[[#This Row],[name]],""" }},")</f>
        <v>{"data": { "id":"Innova, White" }},</v>
      </c>
    </row>
    <row r="19611" spans="1:43" x14ac:dyDescent="0.35">
      <c r="A19611">
        <v>19610</v>
      </c>
      <c r="B19611">
        <v>166562</v>
      </c>
      <c r="C19611" s="1" t="s">
        <v>24463</v>
      </c>
      <c r="D19611" s="1" t="s">
        <v>17896</v>
      </c>
      <c r="E19611" s="1" t="s">
        <v>273</v>
      </c>
      <c r="F19611" s="1" t="s">
        <v>7763</v>
      </c>
      <c r="G19611" s="1" t="s">
        <v>32</v>
      </c>
      <c r="H19611" s="1" t="s">
        <v>32</v>
      </c>
      <c r="I19611" s="1" t="s">
        <v>32</v>
      </c>
      <c r="J19611" s="1" t="s">
        <v>1855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36</v>
      </c>
      <c r="W19611" s="1" t="s">
        <v>37</v>
      </c>
      <c r="X19611" s="4" t="s">
        <v>146</v>
      </c>
      <c r="Y19611" s="4" t="s">
        <v>1167</v>
      </c>
      <c r="Z19611" s="4">
        <f t="shared" si="918"/>
        <v>14.5</v>
      </c>
      <c r="AA19611" s="1">
        <v>15</v>
      </c>
      <c r="AB19611" s="1">
        <v>17</v>
      </c>
      <c r="AC19611" s="1">
        <f t="shared" si="919"/>
        <v>16</v>
      </c>
      <c r="AD19611" s="1">
        <v>2</v>
      </c>
      <c r="AE19611" s="1">
        <v>3</v>
      </c>
      <c r="AF19611" s="1">
        <v>5</v>
      </c>
      <c r="AG19611" s="1">
        <v>4</v>
      </c>
      <c r="AH19611">
        <f t="shared" si="920"/>
        <v>49.146537369706664</v>
      </c>
      <c r="AI19611">
        <v>2010</v>
      </c>
      <c r="AJ19611">
        <v>750</v>
      </c>
      <c r="AL19611" s="2">
        <v>67000</v>
      </c>
      <c r="AQ19611" t="str">
        <f>_xlfn.CONCAT("{""data"": { ""id"":""", cleansingWine[[#This Row],[name]],""" }},")</f>
        <v>{"data": { "id":"Bodegas La Purisima, Trapio" }},</v>
      </c>
    </row>
    <row r="19612" spans="1:43" x14ac:dyDescent="0.35">
      <c r="A19612">
        <v>19611</v>
      </c>
      <c r="B19612">
        <v>166563</v>
      </c>
      <c r="C19612" s="1" t="s">
        <v>24464</v>
      </c>
      <c r="D19612" s="1" t="s">
        <v>24465</v>
      </c>
      <c r="E19612" s="1" t="s">
        <v>273</v>
      </c>
      <c r="F19612" s="1" t="s">
        <v>705</v>
      </c>
      <c r="G19612" s="1" t="s">
        <v>32</v>
      </c>
      <c r="H19612" s="1" t="s">
        <v>32</v>
      </c>
      <c r="I19612" s="1" t="s">
        <v>32</v>
      </c>
      <c r="J19612" s="1" t="s">
        <v>33</v>
      </c>
      <c r="K19612" s="1" t="s">
        <v>35</v>
      </c>
      <c r="L19612" s="1" t="s">
        <v>40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65</v>
      </c>
      <c r="Y19612" s="4" t="s">
        <v>146</v>
      </c>
      <c r="Z19612" s="4">
        <f t="shared" si="918"/>
        <v>13.5</v>
      </c>
      <c r="AA19612" s="1">
        <v>15</v>
      </c>
      <c r="AB19612" s="1">
        <v>17</v>
      </c>
      <c r="AC19612" s="1">
        <f t="shared" si="919"/>
        <v>16</v>
      </c>
      <c r="AD19612" s="1">
        <v>1</v>
      </c>
      <c r="AE19612" s="1">
        <v>4</v>
      </c>
      <c r="AF19612" s="1">
        <v>4</v>
      </c>
      <c r="AG19612" s="1">
        <v>4</v>
      </c>
      <c r="AH19612">
        <f t="shared" si="920"/>
        <v>42.544763693178901</v>
      </c>
      <c r="AI19612">
        <v>2011</v>
      </c>
      <c r="AJ19612">
        <v>750</v>
      </c>
      <c r="AL19612" s="3">
        <v>58000</v>
      </c>
      <c r="AQ19612" t="str">
        <f>_xlfn.CONCAT("{""data"": { ""id"":""", cleansingWine[[#This Row],[name]],""" }},")</f>
        <v>{"data": { "id":"Bodegas Joan Raventos Rosell, Dom Reserva" }},</v>
      </c>
    </row>
    <row r="19613" spans="1:43" x14ac:dyDescent="0.35">
      <c r="A19613">
        <v>19612</v>
      </c>
      <c r="B19613">
        <v>166564</v>
      </c>
      <c r="C19613" s="1" t="s">
        <v>24466</v>
      </c>
      <c r="D19613" s="1" t="s">
        <v>24467</v>
      </c>
      <c r="E19613" s="1" t="s">
        <v>273</v>
      </c>
      <c r="F19613" s="1" t="s">
        <v>1132</v>
      </c>
      <c r="G19613" s="1" t="s">
        <v>32</v>
      </c>
      <c r="H19613" s="1" t="s">
        <v>32</v>
      </c>
      <c r="I19613" s="1" t="s">
        <v>32</v>
      </c>
      <c r="J19613" s="1" t="s">
        <v>214</v>
      </c>
      <c r="K19613" s="1" t="s">
        <v>1855</v>
      </c>
      <c r="L19613" s="1" t="s">
        <v>8359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162</v>
      </c>
      <c r="W19613" s="1" t="s">
        <v>163</v>
      </c>
      <c r="Z19613" s="4">
        <f t="shared" si="918"/>
        <v>0</v>
      </c>
      <c r="AA19613" s="1"/>
      <c r="AB19613" s="1"/>
      <c r="AC19613" s="1">
        <f t="shared" si="919"/>
        <v>0</v>
      </c>
      <c r="AD19613" s="1">
        <v>1</v>
      </c>
      <c r="AE19613" s="1">
        <v>3</v>
      </c>
      <c r="AF19613" s="1">
        <v>3</v>
      </c>
      <c r="AG19613" s="1">
        <v>1</v>
      </c>
      <c r="AH19613">
        <f t="shared" si="920"/>
        <v>32.055278851584795</v>
      </c>
      <c r="AI19613">
        <v>0</v>
      </c>
      <c r="AJ19613">
        <v>750</v>
      </c>
      <c r="AL19613" s="2">
        <v>43700</v>
      </c>
      <c r="AQ19613" t="str">
        <f>_xlfn.CONCAT("{""data"": { ""id"":""", cleansingWine[[#This Row],[name]],""" }},")</f>
        <v>{"data": { "id":"Papet del Mas, Cava Rose" }},</v>
      </c>
    </row>
    <row r="19614" spans="1:43" x14ac:dyDescent="0.35">
      <c r="A19614">
        <v>19613</v>
      </c>
      <c r="B19614">
        <v>166565</v>
      </c>
      <c r="C19614" s="1" t="s">
        <v>24468</v>
      </c>
      <c r="D19614" s="1" t="s">
        <v>24467</v>
      </c>
      <c r="E19614" s="1" t="s">
        <v>273</v>
      </c>
      <c r="F19614" s="1" t="s">
        <v>1132</v>
      </c>
      <c r="G19614" s="1" t="s">
        <v>3361</v>
      </c>
      <c r="H19614" s="1" t="s">
        <v>32</v>
      </c>
      <c r="I19614" s="1" t="s">
        <v>32</v>
      </c>
      <c r="J19614" s="1" t="s">
        <v>827</v>
      </c>
      <c r="K19614" s="1" t="s">
        <v>829</v>
      </c>
      <c r="L19614" s="1" t="s">
        <v>32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X19614" s="4" t="s">
        <v>93</v>
      </c>
      <c r="Y19614" s="4" t="s">
        <v>62</v>
      </c>
      <c r="Z19614" s="4">
        <f t="shared" si="918"/>
        <v>11.5</v>
      </c>
      <c r="AA19614" s="1">
        <v>8</v>
      </c>
      <c r="AB19614" s="1">
        <v>10</v>
      </c>
      <c r="AC19614" s="1">
        <f t="shared" si="919"/>
        <v>9</v>
      </c>
      <c r="AD19614" s="1">
        <v>1</v>
      </c>
      <c r="AE19614" s="1">
        <v>4</v>
      </c>
      <c r="AF19614" s="1">
        <v>2</v>
      </c>
      <c r="AG19614" s="1">
        <v>1</v>
      </c>
      <c r="AH19614">
        <f t="shared" si="920"/>
        <v>25.673564297607957</v>
      </c>
      <c r="AI19614">
        <v>0</v>
      </c>
      <c r="AJ19614">
        <v>750</v>
      </c>
      <c r="AL19614" s="3">
        <v>35000</v>
      </c>
      <c r="AQ19614" t="str">
        <f>_xlfn.CONCAT("{""data"": { ""id"":""", cleansingWine[[#This Row],[name]],""" }},")</f>
        <v>{"data": { "id":"Papet del Mas. Cava Brut" }},</v>
      </c>
    </row>
    <row r="19615" spans="1:43" x14ac:dyDescent="0.35">
      <c r="A19615">
        <v>19614</v>
      </c>
      <c r="B19615">
        <v>166567</v>
      </c>
      <c r="C19615" s="1" t="s">
        <v>24469</v>
      </c>
      <c r="D19615" s="1" t="s">
        <v>24467</v>
      </c>
      <c r="E19615" s="1" t="s">
        <v>273</v>
      </c>
      <c r="F19615" s="1" t="s">
        <v>1132</v>
      </c>
      <c r="G19615" s="1" t="s">
        <v>3361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Z19615" s="4">
        <f t="shared" si="918"/>
        <v>0</v>
      </c>
      <c r="AA19615" s="1"/>
      <c r="AB19615" s="1"/>
      <c r="AC19615" s="1">
        <f t="shared" si="919"/>
        <v>0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2">
        <v>35000</v>
      </c>
      <c r="AQ19615" t="str">
        <f>_xlfn.CONCAT("{""data"": { ""id"":""", cleansingWine[[#This Row],[name]],""" }},")</f>
        <v>{"data": { "id":"Papet del Mas, Cava Brut Nature" }},</v>
      </c>
    </row>
    <row r="19616" spans="1:43" x14ac:dyDescent="0.35">
      <c r="A19616">
        <v>19615</v>
      </c>
      <c r="B19616">
        <v>166568</v>
      </c>
      <c r="C19616" s="1" t="s">
        <v>24470</v>
      </c>
      <c r="D19616" s="1" t="s">
        <v>24467</v>
      </c>
      <c r="E19616" s="1" t="s">
        <v>273</v>
      </c>
      <c r="F19616" s="1" t="s">
        <v>1132</v>
      </c>
      <c r="G19616" s="1" t="s">
        <v>32</v>
      </c>
      <c r="H19616" s="1" t="s">
        <v>32</v>
      </c>
      <c r="I19616" s="1" t="s">
        <v>32</v>
      </c>
      <c r="J19616" s="1" t="s">
        <v>214</v>
      </c>
      <c r="K19616" s="1" t="s">
        <v>32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36</v>
      </c>
      <c r="W19616" s="1" t="s">
        <v>37</v>
      </c>
      <c r="X19616" s="4" t="s">
        <v>65</v>
      </c>
      <c r="Y19616" s="4" t="s">
        <v>146</v>
      </c>
      <c r="Z19616" s="4">
        <f t="shared" si="918"/>
        <v>13.5</v>
      </c>
      <c r="AA19616" s="1">
        <v>15</v>
      </c>
      <c r="AB19616" s="1">
        <v>17</v>
      </c>
      <c r="AC19616" s="1">
        <f t="shared" si="919"/>
        <v>16</v>
      </c>
      <c r="AD19616" s="1">
        <v>1</v>
      </c>
      <c r="AE19616" s="1">
        <v>3</v>
      </c>
      <c r="AF19616" s="1">
        <v>3</v>
      </c>
      <c r="AG19616" s="1">
        <v>3</v>
      </c>
      <c r="AH19616">
        <f t="shared" si="920"/>
        <v>18.338260212577111</v>
      </c>
      <c r="AI19616">
        <v>2018</v>
      </c>
      <c r="AJ19616">
        <v>750</v>
      </c>
      <c r="AL19616" s="3">
        <v>25000</v>
      </c>
      <c r="AQ19616" t="str">
        <f>_xlfn.CONCAT("{""data"": { ""id"":""", cleansingWine[[#This Row],[name]],""" }},")</f>
        <v>{"data": { "id":"Tarrida, Red" }},</v>
      </c>
    </row>
    <row r="19617" spans="1:43" x14ac:dyDescent="0.35">
      <c r="A19617">
        <v>19616</v>
      </c>
      <c r="B19617">
        <v>166569</v>
      </c>
      <c r="C19617" s="1" t="s">
        <v>24471</v>
      </c>
      <c r="D19617" s="1" t="s">
        <v>24467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50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52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8</v>
      </c>
      <c r="AB19617" s="1">
        <v>10</v>
      </c>
      <c r="AC19617" s="1">
        <f t="shared" si="919"/>
        <v>9</v>
      </c>
      <c r="AD19617" s="1">
        <v>1</v>
      </c>
      <c r="AE19617" s="1">
        <v>3</v>
      </c>
      <c r="AF19617" s="1">
        <v>2</v>
      </c>
      <c r="AG19617" s="1">
        <v>1</v>
      </c>
      <c r="AH19617">
        <f t="shared" si="920"/>
        <v>18.338260212577111</v>
      </c>
      <c r="AI19617">
        <v>2017</v>
      </c>
      <c r="AJ19617">
        <v>750</v>
      </c>
      <c r="AL19617" s="2">
        <v>25000</v>
      </c>
      <c r="AQ19617" t="str">
        <f>_xlfn.CONCAT("{""data"": { ""id"":""", cleansingWine[[#This Row],[name]],""" }},")</f>
        <v>{"data": { "id":"Tarrida, White" }},</v>
      </c>
    </row>
    <row r="19618" spans="1:43" x14ac:dyDescent="0.35">
      <c r="A19618">
        <v>19617</v>
      </c>
      <c r="B19618">
        <v>166570</v>
      </c>
      <c r="C19618" s="1" t="s">
        <v>24472</v>
      </c>
      <c r="D19618" s="1" t="s">
        <v>24473</v>
      </c>
      <c r="E19618" s="1" t="s">
        <v>44</v>
      </c>
      <c r="F19618" s="1" t="s">
        <v>245</v>
      </c>
      <c r="G19618" s="1" t="s">
        <v>32</v>
      </c>
      <c r="H19618" s="1" t="s">
        <v>32</v>
      </c>
      <c r="I19618" s="1" t="s">
        <v>32</v>
      </c>
      <c r="J19618" s="1" t="s">
        <v>14249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168</v>
      </c>
      <c r="X19618" s="4" t="s">
        <v>93</v>
      </c>
      <c r="Y19618" s="4" t="s">
        <v>62</v>
      </c>
      <c r="Z19618" s="4">
        <f t="shared" si="918"/>
        <v>11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4</v>
      </c>
      <c r="AF19618" s="1">
        <v>2</v>
      </c>
      <c r="AG19618" s="1">
        <v>1</v>
      </c>
      <c r="AH19618">
        <f t="shared" si="920"/>
        <v>32.275337974135716</v>
      </c>
      <c r="AI19618">
        <v>2016</v>
      </c>
      <c r="AJ19618">
        <v>750</v>
      </c>
      <c r="AL19618" s="3">
        <v>44000</v>
      </c>
      <c r="AQ19618" t="str">
        <f>_xlfn.CONCAT("{""data"": { ""id"":""", cleansingWine[[#This Row],[name]],""" }},")</f>
        <v>{"data": { "id":"Domaine de la Tourmailine" }},</v>
      </c>
    </row>
    <row r="19619" spans="1:43" x14ac:dyDescent="0.35">
      <c r="A19619">
        <v>19618</v>
      </c>
      <c r="B19619">
        <v>166571</v>
      </c>
      <c r="C19619" s="1" t="s">
        <v>24474</v>
      </c>
      <c r="D19619" s="1" t="s">
        <v>24473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49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62</v>
      </c>
      <c r="Y19619" s="4" t="s">
        <v>65</v>
      </c>
      <c r="Z19619" s="4">
        <f t="shared" si="918"/>
        <v>12.5</v>
      </c>
      <c r="AA19619" s="1">
        <v>8</v>
      </c>
      <c r="AB19619" s="1">
        <v>10</v>
      </c>
      <c r="AC19619" s="1">
        <f t="shared" si="919"/>
        <v>9</v>
      </c>
      <c r="AD19619" s="1">
        <v>2</v>
      </c>
      <c r="AE19619" s="1">
        <v>4</v>
      </c>
      <c r="AF19619" s="1">
        <v>3</v>
      </c>
      <c r="AG19619" s="1">
        <v>1</v>
      </c>
      <c r="AH19619">
        <f t="shared" si="920"/>
        <v>60.883023905756012</v>
      </c>
      <c r="AI19619">
        <v>2016</v>
      </c>
      <c r="AJ19619">
        <v>750</v>
      </c>
      <c r="AL19619" s="2">
        <v>83000</v>
      </c>
      <c r="AQ19619" t="str">
        <f>_xlfn.CONCAT("{""data"": { ""id"":""", cleansingWine[[#This Row],[name]],""" }},")</f>
        <v>{"data": { "id":"Domaine Gadias, Les Perrieres Monopole" }},</v>
      </c>
    </row>
    <row r="19620" spans="1:43" x14ac:dyDescent="0.35">
      <c r="A19620">
        <v>19619</v>
      </c>
      <c r="B19620">
        <v>166572</v>
      </c>
      <c r="C19620" s="1" t="s">
        <v>24475</v>
      </c>
      <c r="D19620" s="1" t="s">
        <v>24473</v>
      </c>
      <c r="E19620" s="1" t="s">
        <v>44</v>
      </c>
      <c r="F19620" s="1" t="s">
        <v>245</v>
      </c>
      <c r="G19620" s="1" t="s">
        <v>6218</v>
      </c>
      <c r="H19620" s="1" t="s">
        <v>32</v>
      </c>
      <c r="I19620" s="1" t="s">
        <v>32</v>
      </c>
      <c r="J19620" s="1" t="s">
        <v>14249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37</v>
      </c>
      <c r="X19620" s="4" t="s">
        <v>93</v>
      </c>
      <c r="Y19620" s="4" t="s">
        <v>62</v>
      </c>
      <c r="Z19620" s="4">
        <f t="shared" si="918"/>
        <v>11.5</v>
      </c>
      <c r="AA19620" s="1">
        <v>8</v>
      </c>
      <c r="AB19620" s="1">
        <v>10</v>
      </c>
      <c r="AC19620" s="1">
        <f t="shared" si="919"/>
        <v>9</v>
      </c>
      <c r="AD19620" s="1">
        <v>1</v>
      </c>
      <c r="AE19620" s="1">
        <v>3</v>
      </c>
      <c r="AF19620" s="1">
        <v>3</v>
      </c>
      <c r="AG19620" s="1">
        <v>1</v>
      </c>
      <c r="AH19620">
        <f t="shared" si="920"/>
        <v>42.544763693178901</v>
      </c>
      <c r="AI19620">
        <v>2015</v>
      </c>
      <c r="AJ19620">
        <v>750</v>
      </c>
      <c r="AL19620" s="3">
        <v>58000</v>
      </c>
      <c r="AQ19620" t="str">
        <f>_xlfn.CONCAT("{""data"": { ""id"":""", cleansingWine[[#This Row],[name]],""" }},")</f>
        <v>{"data": { "id":"Domaine Gadias, Sur Lie Vieilles Vignes" }},</v>
      </c>
    </row>
    <row r="19621" spans="1:43" x14ac:dyDescent="0.35">
      <c r="A19621">
        <v>19620</v>
      </c>
      <c r="B19621">
        <v>166573</v>
      </c>
      <c r="C19621" s="1" t="s">
        <v>24476</v>
      </c>
      <c r="D19621" s="1" t="s">
        <v>24477</v>
      </c>
      <c r="E19621" s="1" t="s">
        <v>44</v>
      </c>
      <c r="F19621" s="1" t="s">
        <v>245</v>
      </c>
      <c r="G19621" s="1" t="s">
        <v>32</v>
      </c>
      <c r="H19621" s="1" t="s">
        <v>32</v>
      </c>
      <c r="I19621" s="1" t="s">
        <v>32</v>
      </c>
      <c r="J19621" s="1" t="s">
        <v>148</v>
      </c>
      <c r="K19621" s="1" t="s">
        <v>24478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162</v>
      </c>
      <c r="W19621" s="1" t="s">
        <v>163</v>
      </c>
      <c r="X19621" s="4" t="s">
        <v>62</v>
      </c>
      <c r="Y19621" s="4" t="s">
        <v>65</v>
      </c>
      <c r="Z19621" s="4">
        <f t="shared" si="918"/>
        <v>12.5</v>
      </c>
      <c r="AA19621" s="1">
        <v>6</v>
      </c>
      <c r="AB19621" s="1">
        <v>8</v>
      </c>
      <c r="AC19621" s="1">
        <f t="shared" si="919"/>
        <v>7</v>
      </c>
      <c r="AD19621" s="1">
        <v>1</v>
      </c>
      <c r="AE19621" s="1">
        <v>3</v>
      </c>
      <c r="AF19621" s="1">
        <v>1</v>
      </c>
      <c r="AG19621" s="1">
        <v>1</v>
      </c>
      <c r="AH19621">
        <f t="shared" si="920"/>
        <v>44.011824510185072</v>
      </c>
      <c r="AI19621">
        <v>0</v>
      </c>
      <c r="AJ19621">
        <v>750</v>
      </c>
      <c r="AL19621" s="2">
        <v>60000</v>
      </c>
      <c r="AQ19621" t="str">
        <f>_xlfn.CONCAT("{""data"": { ""id"":""", cleansingWine[[#This Row],[name]],""" }},")</f>
        <v>{"data": { "id":"Domaine Pre Baron, Cremant de Loire" }},</v>
      </c>
    </row>
    <row r="19622" spans="1:43" x14ac:dyDescent="0.35">
      <c r="A19622">
        <v>19621</v>
      </c>
      <c r="B19622">
        <v>166574</v>
      </c>
      <c r="C19622" s="1" t="s">
        <v>24479</v>
      </c>
      <c r="D19622" s="1" t="s">
        <v>24477</v>
      </c>
      <c r="E19622" s="1" t="s">
        <v>44</v>
      </c>
      <c r="F19622" s="1" t="s">
        <v>245</v>
      </c>
      <c r="G19622" s="1" t="s">
        <v>6218</v>
      </c>
      <c r="H19622" s="1" t="s">
        <v>32</v>
      </c>
      <c r="I19622" s="1" t="s">
        <v>32</v>
      </c>
      <c r="J19622" s="1" t="s">
        <v>39</v>
      </c>
      <c r="K19622" s="1" t="s">
        <v>22531</v>
      </c>
      <c r="L19622" s="1" t="s">
        <v>82</v>
      </c>
      <c r="M19622" s="1" t="s">
        <v>179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36</v>
      </c>
      <c r="W19622" s="1" t="s">
        <v>37</v>
      </c>
      <c r="X19622" s="4" t="s">
        <v>65</v>
      </c>
      <c r="Y19622" s="4" t="s">
        <v>146</v>
      </c>
      <c r="Z19622" s="4">
        <f t="shared" si="918"/>
        <v>13.5</v>
      </c>
      <c r="AA19622" s="1">
        <v>15</v>
      </c>
      <c r="AB19622" s="1">
        <v>17</v>
      </c>
      <c r="AC19622" s="1">
        <f t="shared" si="919"/>
        <v>16</v>
      </c>
      <c r="AD19622" s="1">
        <v>1</v>
      </c>
      <c r="AE19622" s="1">
        <v>3</v>
      </c>
      <c r="AF19622" s="1">
        <v>4</v>
      </c>
      <c r="AG19622" s="1">
        <v>3</v>
      </c>
      <c r="AH19622">
        <f t="shared" si="920"/>
        <v>38.87711165066348</v>
      </c>
      <c r="AI19622">
        <v>2015</v>
      </c>
      <c r="AJ19622">
        <v>750</v>
      </c>
      <c r="AL19622" s="3">
        <v>53000</v>
      </c>
      <c r="AQ19622" t="str">
        <f>_xlfn.CONCAT("{""data"": { ""id"":""", cleansingWine[[#This Row],[name]],""" }},")</f>
        <v>{"data": { "id":"Domaine Pre Baron, Touraine Carpe Diem" }},</v>
      </c>
    </row>
    <row r="19623" spans="1:43" x14ac:dyDescent="0.35">
      <c r="A19623">
        <v>19622</v>
      </c>
      <c r="B19623">
        <v>166575</v>
      </c>
      <c r="C19623" s="1" t="s">
        <v>24480</v>
      </c>
      <c r="D19623" s="1" t="s">
        <v>24477</v>
      </c>
      <c r="E19623" s="1" t="s">
        <v>44</v>
      </c>
      <c r="F19623" s="1" t="s">
        <v>245</v>
      </c>
      <c r="G19623" s="1" t="s">
        <v>6218</v>
      </c>
      <c r="H19623" s="1" t="s">
        <v>32</v>
      </c>
      <c r="I19623" s="1" t="s">
        <v>32</v>
      </c>
      <c r="J19623" s="1" t="s">
        <v>39</v>
      </c>
      <c r="K19623" s="1" t="s">
        <v>22531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2</v>
      </c>
      <c r="Y19623" s="4" t="s">
        <v>65</v>
      </c>
      <c r="Z19623" s="4">
        <f t="shared" si="918"/>
        <v>12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4</v>
      </c>
      <c r="AH19623">
        <f t="shared" si="920"/>
        <v>38.87711165066348</v>
      </c>
      <c r="AI19623">
        <v>2015</v>
      </c>
      <c r="AJ19623">
        <v>750</v>
      </c>
      <c r="AL19623" s="2">
        <v>53000</v>
      </c>
      <c r="AQ19623" t="str">
        <f>_xlfn.CONCAT("{""data"": { ""id"":""", cleansingWine[[#This Row],[name]],""" }},")</f>
        <v>{"data": { "id":"Domaine Pre Baron, Touraine Renaissance" }},</v>
      </c>
    </row>
    <row r="19624" spans="1:43" x14ac:dyDescent="0.35">
      <c r="A19624">
        <v>19623</v>
      </c>
      <c r="B19624">
        <v>166576</v>
      </c>
      <c r="C19624" s="1" t="s">
        <v>24481</v>
      </c>
      <c r="D19624" s="1" t="s">
        <v>24477</v>
      </c>
      <c r="E19624" s="1" t="s">
        <v>44</v>
      </c>
      <c r="F19624" s="1" t="s">
        <v>245</v>
      </c>
      <c r="G19624" s="1" t="s">
        <v>6218</v>
      </c>
      <c r="H19624" s="1" t="s">
        <v>32</v>
      </c>
      <c r="I19624" s="1" t="s">
        <v>32</v>
      </c>
      <c r="J19624" s="1" t="s">
        <v>68</v>
      </c>
      <c r="K19624" s="1" t="s">
        <v>32</v>
      </c>
      <c r="L19624" s="1" t="s">
        <v>32</v>
      </c>
      <c r="M19624" s="1" t="s">
        <v>32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52</v>
      </c>
      <c r="W19624" s="1" t="s">
        <v>168</v>
      </c>
      <c r="X19624" s="4" t="s">
        <v>65</v>
      </c>
      <c r="Y19624" s="4" t="s">
        <v>146</v>
      </c>
      <c r="Z19624" s="4">
        <f t="shared" si="918"/>
        <v>13.5</v>
      </c>
      <c r="AA19624" s="1">
        <v>8</v>
      </c>
      <c r="AB19624" s="1">
        <v>10</v>
      </c>
      <c r="AC19624" s="1">
        <f t="shared" si="919"/>
        <v>9</v>
      </c>
      <c r="AD19624" s="1">
        <v>1</v>
      </c>
      <c r="AE19624" s="1">
        <v>4</v>
      </c>
      <c r="AF19624" s="1">
        <v>1</v>
      </c>
      <c r="AG19624" s="1">
        <v>1</v>
      </c>
      <c r="AH19624">
        <f t="shared" si="920"/>
        <v>33.742398791141888</v>
      </c>
      <c r="AI19624">
        <v>2018</v>
      </c>
      <c r="AJ19624">
        <v>750</v>
      </c>
      <c r="AL19624" s="3">
        <v>46000</v>
      </c>
      <c r="AQ19624" t="str">
        <f>_xlfn.CONCAT("{""data"": { ""id"":""", cleansingWine[[#This Row],[name]],""" }},")</f>
        <v>{"data": { "id":"Domaine Pre Baron, Touraine Sauvignon Blanc" }},</v>
      </c>
    </row>
    <row r="19625" spans="1:43" x14ac:dyDescent="0.35">
      <c r="A19625">
        <v>19624</v>
      </c>
      <c r="B19625">
        <v>166577</v>
      </c>
      <c r="C19625" s="1" t="s">
        <v>24482</v>
      </c>
      <c r="D19625" s="1" t="s">
        <v>24477</v>
      </c>
      <c r="E19625" s="1" t="s">
        <v>44</v>
      </c>
      <c r="F19625" s="1" t="s">
        <v>245</v>
      </c>
      <c r="G19625" s="1" t="s">
        <v>6218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6</v>
      </c>
      <c r="AB19625" s="1">
        <v>8</v>
      </c>
      <c r="AC19625" s="1">
        <f t="shared" si="919"/>
        <v>7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42.544763693178901</v>
      </c>
      <c r="AI19625">
        <v>2017</v>
      </c>
      <c r="AJ19625">
        <v>750</v>
      </c>
      <c r="AL19625" s="2">
        <v>58000</v>
      </c>
      <c r="AQ19625" t="str">
        <f>_xlfn.CONCAT("{""data"": { ""id"":""", cleansingWine[[#This Row],[name]],""" }},")</f>
        <v>{"data": { "id":"Domaine Pre Baron, Touraine Oisly Elegante" }},</v>
      </c>
    </row>
    <row r="19626" spans="1:43" x14ac:dyDescent="0.35">
      <c r="A19626">
        <v>19625</v>
      </c>
      <c r="B19626">
        <v>166578</v>
      </c>
      <c r="C19626" s="1" t="s">
        <v>24483</v>
      </c>
      <c r="D19626" s="1" t="s">
        <v>24477</v>
      </c>
      <c r="E19626" s="1" t="s">
        <v>44</v>
      </c>
      <c r="F19626" s="1" t="s">
        <v>245</v>
      </c>
      <c r="G19626" s="1" t="s">
        <v>6218</v>
      </c>
      <c r="H19626" s="1" t="s">
        <v>32</v>
      </c>
      <c r="I19626" s="1" t="s">
        <v>32</v>
      </c>
      <c r="J19626" s="1" t="s">
        <v>39</v>
      </c>
      <c r="K19626" s="1" t="s">
        <v>33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36</v>
      </c>
      <c r="W19626" s="1" t="s">
        <v>37</v>
      </c>
      <c r="X19626" s="4" t="s">
        <v>65</v>
      </c>
      <c r="Y19626" s="4" t="s">
        <v>146</v>
      </c>
      <c r="Z19626" s="4">
        <f t="shared" si="918"/>
        <v>13.5</v>
      </c>
      <c r="AA19626" s="1">
        <v>15</v>
      </c>
      <c r="AB19626" s="1">
        <v>17</v>
      </c>
      <c r="AC19626" s="1">
        <f t="shared" si="919"/>
        <v>16</v>
      </c>
      <c r="AD19626" s="1">
        <v>1</v>
      </c>
      <c r="AE19626" s="1">
        <v>4</v>
      </c>
      <c r="AF19626" s="1">
        <v>4</v>
      </c>
      <c r="AG19626" s="1">
        <v>4</v>
      </c>
      <c r="AH19626">
        <f t="shared" si="920"/>
        <v>33.742398791141888</v>
      </c>
      <c r="AI19626">
        <v>2015</v>
      </c>
      <c r="AJ19626">
        <v>750</v>
      </c>
      <c r="AL19626" s="3">
        <v>46000</v>
      </c>
      <c r="AQ19626" t="str">
        <f>_xlfn.CONCAT("{""data"": { ""id"":""", cleansingWine[[#This Row],[name]],""" }},")</f>
        <v>{"data": { "id":"Domaine Pre Baron, Touraine Cabernet" }},</v>
      </c>
    </row>
    <row r="19627" spans="1:43" x14ac:dyDescent="0.35">
      <c r="A19627">
        <v>19626</v>
      </c>
      <c r="B19627">
        <v>166579</v>
      </c>
      <c r="C19627" s="1" t="s">
        <v>24484</v>
      </c>
      <c r="D19627" s="1" t="s">
        <v>24477</v>
      </c>
      <c r="E19627" s="1" t="s">
        <v>44</v>
      </c>
      <c r="F19627" s="1" t="s">
        <v>245</v>
      </c>
      <c r="G19627" s="1" t="s">
        <v>6218</v>
      </c>
      <c r="H19627" s="1" t="s">
        <v>32</v>
      </c>
      <c r="I19627" s="1" t="s">
        <v>32</v>
      </c>
      <c r="J19627" s="1" t="s">
        <v>179</v>
      </c>
      <c r="K19627" s="1" t="s">
        <v>32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2</v>
      </c>
      <c r="Y19627" s="4" t="s">
        <v>65</v>
      </c>
      <c r="Z19627" s="4">
        <f t="shared" si="918"/>
        <v>12.5</v>
      </c>
      <c r="AA19627" s="1">
        <v>14</v>
      </c>
      <c r="AB19627" s="1">
        <v>16</v>
      </c>
      <c r="AC19627" s="1">
        <f t="shared" si="919"/>
        <v>15</v>
      </c>
      <c r="AD19627" s="1">
        <v>1</v>
      </c>
      <c r="AE19627" s="1">
        <v>3</v>
      </c>
      <c r="AF19627" s="1">
        <v>3</v>
      </c>
      <c r="AG19627" s="1">
        <v>3</v>
      </c>
      <c r="AH19627">
        <f t="shared" si="920"/>
        <v>35.209459608148059</v>
      </c>
      <c r="AI19627">
        <v>2018</v>
      </c>
      <c r="AJ19627">
        <v>750</v>
      </c>
      <c r="AL19627" s="2">
        <v>48000</v>
      </c>
      <c r="AQ19627" t="str">
        <f>_xlfn.CONCAT("{""data"": { ""id"":""", cleansingWine[[#This Row],[name]],""" }},")</f>
        <v>{"data": { "id":"Domaine Pre Baron, Touraine Pinot Noir" }},</v>
      </c>
    </row>
    <row r="19628" spans="1:43" x14ac:dyDescent="0.35">
      <c r="A19628">
        <v>19627</v>
      </c>
      <c r="B19628">
        <v>166580</v>
      </c>
      <c r="C19628" s="1" t="s">
        <v>24485</v>
      </c>
      <c r="D19628" s="1" t="s">
        <v>24486</v>
      </c>
      <c r="E19628" s="1" t="s">
        <v>44</v>
      </c>
      <c r="F19628" s="1" t="s">
        <v>64</v>
      </c>
      <c r="G19628" s="1" t="s">
        <v>86</v>
      </c>
      <c r="H19628" s="1" t="s">
        <v>32</v>
      </c>
      <c r="I19628" s="1" t="s">
        <v>32</v>
      </c>
      <c r="J19628" s="1" t="s">
        <v>35</v>
      </c>
      <c r="K19628" s="1" t="s">
        <v>33</v>
      </c>
      <c r="L19628" s="1" t="s">
        <v>39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5</v>
      </c>
      <c r="Y19628" s="4" t="s">
        <v>146</v>
      </c>
      <c r="Z19628" s="4">
        <f t="shared" si="918"/>
        <v>13.5</v>
      </c>
      <c r="AA19628" s="1">
        <v>15</v>
      </c>
      <c r="AB19628" s="1">
        <v>17</v>
      </c>
      <c r="AC19628" s="1">
        <f t="shared" si="919"/>
        <v>16</v>
      </c>
      <c r="AD19628" s="1">
        <v>1</v>
      </c>
      <c r="AE19628" s="1">
        <v>4</v>
      </c>
      <c r="AF19628" s="1">
        <v>5</v>
      </c>
      <c r="AG19628" s="1">
        <v>4</v>
      </c>
      <c r="AH19628">
        <f t="shared" si="920"/>
        <v>77.754223301326959</v>
      </c>
      <c r="AI19628">
        <v>2012</v>
      </c>
      <c r="AJ19628">
        <v>750</v>
      </c>
      <c r="AL19628" s="3">
        <v>106000</v>
      </c>
      <c r="AQ19628" t="str">
        <f>_xlfn.CONCAT("{""data"": { ""id"":""", cleansingWine[[#This Row],[name]],""" }},")</f>
        <v>{"data": { "id":"Chateau du Rocher" }},</v>
      </c>
    </row>
    <row r="19629" spans="1:43" x14ac:dyDescent="0.35">
      <c r="A19629">
        <v>19628</v>
      </c>
      <c r="B19629">
        <v>166581</v>
      </c>
      <c r="C19629" s="1" t="s">
        <v>24487</v>
      </c>
      <c r="D19629" s="1" t="s">
        <v>24486</v>
      </c>
      <c r="E19629" s="1" t="s">
        <v>44</v>
      </c>
      <c r="F19629" s="1" t="s">
        <v>64</v>
      </c>
      <c r="G19629" s="1" t="s">
        <v>10710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2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46.945946144197407</v>
      </c>
      <c r="AI19629">
        <v>2015</v>
      </c>
      <c r="AJ19629">
        <v>750</v>
      </c>
      <c r="AL19629" s="2">
        <v>64000</v>
      </c>
      <c r="AQ19629" t="str">
        <f>_xlfn.CONCAT("{""data"": { ""id"":""", cleansingWine[[#This Row],[name]],""" }},")</f>
        <v>{"data": { "id":"Chateau de Monbadon" }},</v>
      </c>
    </row>
    <row r="19630" spans="1:43" x14ac:dyDescent="0.35">
      <c r="A19630">
        <v>19629</v>
      </c>
      <c r="B19630">
        <v>166582</v>
      </c>
      <c r="C19630" s="1" t="s">
        <v>24488</v>
      </c>
      <c r="D19630" s="1" t="s">
        <v>24486</v>
      </c>
      <c r="E19630" s="1" t="s">
        <v>44</v>
      </c>
      <c r="F19630" s="1" t="s">
        <v>64</v>
      </c>
      <c r="G19630" s="1" t="s">
        <v>10710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9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146</v>
      </c>
      <c r="Y19630" s="4" t="s">
        <v>1167</v>
      </c>
      <c r="Z19630" s="4">
        <f t="shared" si="918"/>
        <v>14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0.344172467669651</v>
      </c>
      <c r="AI19630">
        <v>2016</v>
      </c>
      <c r="AJ19630">
        <v>750</v>
      </c>
      <c r="AL19630" s="3">
        <v>55000</v>
      </c>
      <c r="AQ19630" t="str">
        <f>_xlfn.CONCAT("{""data"": { ""id"":""", cleansingWine[[#This Row],[name]],""" }},")</f>
        <v>{"data": { "id":"Chateau Lagrange Monbadon" }},</v>
      </c>
    </row>
    <row r="19631" spans="1:43" x14ac:dyDescent="0.35">
      <c r="A19631">
        <v>19630</v>
      </c>
      <c r="B19631">
        <v>166583</v>
      </c>
      <c r="C19631" s="1" t="s">
        <v>24489</v>
      </c>
      <c r="D19631" s="1" t="s">
        <v>24490</v>
      </c>
      <c r="E19631" s="1" t="s">
        <v>44</v>
      </c>
      <c r="F19631" s="1" t="s">
        <v>326</v>
      </c>
      <c r="G19631" s="1" t="s">
        <v>32</v>
      </c>
      <c r="H19631" s="1" t="s">
        <v>32</v>
      </c>
      <c r="I19631" s="1" t="s">
        <v>32</v>
      </c>
      <c r="J19631" s="1" t="s">
        <v>148</v>
      </c>
      <c r="K19631" s="1" t="s">
        <v>179</v>
      </c>
      <c r="L19631" s="1" t="s">
        <v>29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162</v>
      </c>
      <c r="W19631" s="1" t="s">
        <v>163</v>
      </c>
      <c r="X19631" s="4" t="s">
        <v>93</v>
      </c>
      <c r="Y19631" s="4" t="s">
        <v>62</v>
      </c>
      <c r="Z19631" s="4">
        <f t="shared" si="918"/>
        <v>11.5</v>
      </c>
      <c r="AA19631" s="1">
        <v>6</v>
      </c>
      <c r="AB19631" s="1">
        <v>8</v>
      </c>
      <c r="AC19631" s="1">
        <f t="shared" si="919"/>
        <v>7</v>
      </c>
      <c r="AD19631" s="1">
        <v>1</v>
      </c>
      <c r="AE19631" s="1">
        <v>4</v>
      </c>
      <c r="AF19631" s="1">
        <v>5</v>
      </c>
      <c r="AG19631" s="1">
        <v>1</v>
      </c>
      <c r="AH19631">
        <f t="shared" si="920"/>
        <v>0</v>
      </c>
      <c r="AI19631">
        <v>2008</v>
      </c>
      <c r="AJ19631">
        <v>750</v>
      </c>
      <c r="AL19631" s="2">
        <v>0</v>
      </c>
      <c r="AQ19631" t="str">
        <f>_xlfn.CONCAT("{""data"": { ""id"":""", cleansingWine[[#This Row],[name]],""" }},")</f>
        <v>{"data": { "id":"Charles Orban, Cuvee Speciale 08" }},</v>
      </c>
    </row>
    <row r="19632" spans="1:43" x14ac:dyDescent="0.35">
      <c r="A19632">
        <v>19631</v>
      </c>
      <c r="B19632">
        <v>166584</v>
      </c>
      <c r="C19632" s="1" t="s">
        <v>24491</v>
      </c>
      <c r="D19632" s="1" t="s">
        <v>24490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299</v>
      </c>
      <c r="K19632" s="1" t="s">
        <v>179</v>
      </c>
      <c r="L19632" s="1" t="s">
        <v>32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62</v>
      </c>
      <c r="Y19632" s="4" t="s">
        <v>65</v>
      </c>
      <c r="Z19632" s="4">
        <f t="shared" si="918"/>
        <v>12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3</v>
      </c>
      <c r="AG19632" s="1">
        <v>1</v>
      </c>
      <c r="AH19632">
        <f t="shared" si="920"/>
        <v>104.89484841594108</v>
      </c>
      <c r="AI19632">
        <v>0</v>
      </c>
      <c r="AJ19632">
        <v>750</v>
      </c>
      <c r="AL19632" s="3">
        <v>143000</v>
      </c>
      <c r="AQ19632" t="str">
        <f>_xlfn.CONCAT("{""data"": { ""id"":""", cleansingWine[[#This Row],[name]],""" }},")</f>
        <v>{"data": { "id":"Charles Orban, Blanc de Noirs" }},</v>
      </c>
    </row>
    <row r="19633" spans="1:43" x14ac:dyDescent="0.35">
      <c r="A19633">
        <v>19632</v>
      </c>
      <c r="B19633">
        <v>166585</v>
      </c>
      <c r="C19633" s="1" t="s">
        <v>24492</v>
      </c>
      <c r="D19633" s="1" t="s">
        <v>24490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148</v>
      </c>
      <c r="K19633" s="1" t="s">
        <v>32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93</v>
      </c>
      <c r="Y19633" s="4" t="s">
        <v>62</v>
      </c>
      <c r="Z19633" s="4">
        <f t="shared" si="918"/>
        <v>11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10.02956127546267</v>
      </c>
      <c r="AI19633">
        <v>0</v>
      </c>
      <c r="AJ19633">
        <v>750</v>
      </c>
      <c r="AL19633" s="2">
        <v>150000</v>
      </c>
      <c r="AQ19633" t="str">
        <f>_xlfn.CONCAT("{""data"": { ""id"":""", cleansingWine[[#This Row],[name]],""" }},")</f>
        <v>{"data": { "id":"Charles Orban, Blanc de Blancs" }},</v>
      </c>
    </row>
    <row r="19634" spans="1:43" x14ac:dyDescent="0.35">
      <c r="A19634">
        <v>19633</v>
      </c>
      <c r="B19634">
        <v>166586</v>
      </c>
      <c r="C19634" s="1" t="s">
        <v>24493</v>
      </c>
      <c r="D19634" s="1" t="s">
        <v>24494</v>
      </c>
      <c r="E19634" s="1" t="s">
        <v>285</v>
      </c>
      <c r="F19634" s="1" t="s">
        <v>286</v>
      </c>
      <c r="G19634" s="1" t="s">
        <v>676</v>
      </c>
      <c r="H19634" s="1" t="s">
        <v>32</v>
      </c>
      <c r="I19634" s="1" t="s">
        <v>32</v>
      </c>
      <c r="J19634" s="1" t="s">
        <v>40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36</v>
      </c>
      <c r="W19634" s="1" t="s">
        <v>37</v>
      </c>
      <c r="X19634" s="4" t="s">
        <v>146</v>
      </c>
      <c r="Y19634" s="4" t="s">
        <v>1167</v>
      </c>
      <c r="Z19634" s="4">
        <f t="shared" si="918"/>
        <v>14.5</v>
      </c>
      <c r="AA19634" s="1">
        <v>15</v>
      </c>
      <c r="AB19634" s="1">
        <v>17</v>
      </c>
      <c r="AC19634" s="1">
        <f t="shared" si="919"/>
        <v>16</v>
      </c>
      <c r="AD19634" s="1">
        <v>1</v>
      </c>
      <c r="AE19634" s="1">
        <v>4</v>
      </c>
      <c r="AF19634" s="1">
        <v>5</v>
      </c>
      <c r="AG19634" s="1">
        <v>4</v>
      </c>
      <c r="AH19634">
        <f t="shared" si="920"/>
        <v>0</v>
      </c>
      <c r="AI19634">
        <v>2012</v>
      </c>
      <c r="AJ19634">
        <v>750</v>
      </c>
      <c r="AL19634" s="3">
        <v>0</v>
      </c>
      <c r="AQ19634" t="str">
        <f>_xlfn.CONCAT("{""data"": { ""id"":""", cleansingWine[[#This Row],[name]],""" }},")</f>
        <v>{"data": { "id":"Greenock Creek, Roennfeldt Road Shiraz" }},</v>
      </c>
    </row>
    <row r="19635" spans="1:43" x14ac:dyDescent="0.35">
      <c r="A19635">
        <v>19634</v>
      </c>
      <c r="B19635">
        <v>166587</v>
      </c>
      <c r="C19635" s="1" t="s">
        <v>24495</v>
      </c>
      <c r="D19635" s="1" t="s">
        <v>24494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65</v>
      </c>
      <c r="Y19635" s="4" t="s">
        <v>146</v>
      </c>
      <c r="Z19635" s="4">
        <f t="shared" si="918"/>
        <v>13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202.45439274685131</v>
      </c>
      <c r="AI19635">
        <v>2011</v>
      </c>
      <c r="AJ19635">
        <v>750</v>
      </c>
      <c r="AL19635" s="2">
        <v>276000</v>
      </c>
      <c r="AQ19635" t="str">
        <f>_xlfn.CONCAT("{""data"": { ""id"":""", cleansingWine[[#This Row],[name]],""" }},")</f>
        <v>{"data": { "id":"Greenock Creek, Seven Acre Shiraz" }},</v>
      </c>
    </row>
    <row r="19636" spans="1:43" x14ac:dyDescent="0.35">
      <c r="A19636">
        <v>19635</v>
      </c>
      <c r="B19636">
        <v>166588</v>
      </c>
      <c r="C19636" s="1" t="s">
        <v>24496</v>
      </c>
      <c r="D19636" s="1" t="s">
        <v>24494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5</v>
      </c>
      <c r="AH19636">
        <f t="shared" si="920"/>
        <v>92.424831471388643</v>
      </c>
      <c r="AI19636">
        <v>2013</v>
      </c>
      <c r="AJ19636">
        <v>750</v>
      </c>
      <c r="AL19636" s="3">
        <v>126000</v>
      </c>
      <c r="AQ19636" t="str">
        <f>_xlfn.CONCAT("{""data"": { ""id"":""", cleansingWine[[#This Row],[name]],""" }},")</f>
        <v>{"data": { "id":"Greenock Creek, Casey Block Shiraz" }},</v>
      </c>
    </row>
    <row r="19637" spans="1:43" x14ac:dyDescent="0.35">
      <c r="A19637">
        <v>19636</v>
      </c>
      <c r="B19637">
        <v>166589</v>
      </c>
      <c r="C19637" s="1" t="s">
        <v>24497</v>
      </c>
      <c r="D19637" s="1" t="s">
        <v>24498</v>
      </c>
      <c r="E19637" s="1" t="s">
        <v>285</v>
      </c>
      <c r="F19637" s="1" t="s">
        <v>286</v>
      </c>
      <c r="G19637" s="1" t="s">
        <v>287</v>
      </c>
      <c r="H19637" s="1" t="s">
        <v>32</v>
      </c>
      <c r="I19637" s="1" t="s">
        <v>32</v>
      </c>
      <c r="J19637" s="1" t="s">
        <v>33</v>
      </c>
      <c r="K19637" s="1" t="s">
        <v>35</v>
      </c>
      <c r="L19637" s="1" t="s">
        <v>40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146</v>
      </c>
      <c r="Y19637" s="4" t="s">
        <v>1167</v>
      </c>
      <c r="Z19637" s="4">
        <f t="shared" si="918"/>
        <v>14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0</v>
      </c>
      <c r="AI19637">
        <v>2005</v>
      </c>
      <c r="AJ19637">
        <v>750</v>
      </c>
      <c r="AL19637" s="2">
        <v>0</v>
      </c>
      <c r="AQ19637" t="str">
        <f>_xlfn.CONCAT("{""data"": { ""id"":""", cleansingWine[[#This Row],[name]],""" }},")</f>
        <v>{"data": { "id":"The Redman" }},</v>
      </c>
    </row>
    <row r="19638" spans="1:43" x14ac:dyDescent="0.35">
      <c r="A19638">
        <v>19637</v>
      </c>
      <c r="B19638">
        <v>166590</v>
      </c>
      <c r="C19638" s="1" t="s">
        <v>24499</v>
      </c>
      <c r="D19638" s="1" t="s">
        <v>24498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40</v>
      </c>
      <c r="K19638" s="1" t="s">
        <v>32</v>
      </c>
      <c r="L19638" s="1" t="s">
        <v>32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4</v>
      </c>
      <c r="AG19638" s="1">
        <v>4</v>
      </c>
      <c r="AH19638">
        <f t="shared" si="920"/>
        <v>52.080659003718999</v>
      </c>
      <c r="AI19638">
        <v>2013</v>
      </c>
      <c r="AJ19638">
        <v>750</v>
      </c>
      <c r="AL19638" s="3">
        <v>71000</v>
      </c>
      <c r="AQ19638" t="str">
        <f>_xlfn.CONCAT("{""data"": { ""id"":""", cleansingWine[[#This Row],[name]],""" }},")</f>
        <v>{"data": { "id":"Redman, Shiraz" }},</v>
      </c>
    </row>
    <row r="19639" spans="1:43" x14ac:dyDescent="0.35">
      <c r="A19639">
        <v>19638</v>
      </c>
      <c r="B19639">
        <v>166591</v>
      </c>
      <c r="C19639" s="1" t="s">
        <v>24500</v>
      </c>
      <c r="D19639" s="1" t="s">
        <v>24498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33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5</v>
      </c>
      <c r="AG19639" s="1">
        <v>4</v>
      </c>
      <c r="AH19639">
        <f t="shared" si="920"/>
        <v>75.553632075817703</v>
      </c>
      <c r="AI19639">
        <v>2015</v>
      </c>
      <c r="AJ19639">
        <v>750</v>
      </c>
      <c r="AL19639" s="2">
        <v>103000</v>
      </c>
      <c r="AQ19639" t="str">
        <f>_xlfn.CONCAT("{""data"": { ""id"":""", cleansingWine[[#This Row],[name]],""" }},")</f>
        <v>{"data": { "id":"Redman, Cabernet Sauvignon " }},</v>
      </c>
    </row>
    <row r="19640" spans="1:43" x14ac:dyDescent="0.35">
      <c r="A19640">
        <v>19639</v>
      </c>
      <c r="B19640">
        <v>166592</v>
      </c>
      <c r="C19640" s="1" t="s">
        <v>24501</v>
      </c>
      <c r="D19640" s="1" t="s">
        <v>15626</v>
      </c>
      <c r="E19640" s="1" t="s">
        <v>285</v>
      </c>
      <c r="F19640" s="1" t="s">
        <v>286</v>
      </c>
      <c r="G19640" s="1" t="s">
        <v>1514</v>
      </c>
      <c r="H19640" s="1" t="s">
        <v>32</v>
      </c>
      <c r="I19640" s="1" t="s">
        <v>32</v>
      </c>
      <c r="J19640" s="1" t="s">
        <v>148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52</v>
      </c>
      <c r="W19640" s="1" t="s">
        <v>168</v>
      </c>
      <c r="X19640" s="4" t="s">
        <v>62</v>
      </c>
      <c r="Y19640" s="4" t="s">
        <v>65</v>
      </c>
      <c r="Z19640" s="4">
        <f t="shared" si="918"/>
        <v>12.5</v>
      </c>
      <c r="AA19640" s="1">
        <v>10</v>
      </c>
      <c r="AB19640" s="1">
        <v>12</v>
      </c>
      <c r="AC19640" s="1">
        <f t="shared" si="919"/>
        <v>11</v>
      </c>
      <c r="AD19640" s="1">
        <v>1</v>
      </c>
      <c r="AE19640" s="1">
        <v>3</v>
      </c>
      <c r="AF19640" s="1">
        <v>3</v>
      </c>
      <c r="AG19640" s="1">
        <v>1</v>
      </c>
      <c r="AH19640">
        <f t="shared" si="920"/>
        <v>32.275337974135716</v>
      </c>
      <c r="AI19640">
        <v>2015</v>
      </c>
      <c r="AJ19640">
        <v>750</v>
      </c>
      <c r="AL19640" s="3">
        <v>44000</v>
      </c>
      <c r="AQ19640" t="str">
        <f>_xlfn.CONCAT("{""data"": { ""id"":""", cleansingWine[[#This Row],[name]],""" }},")</f>
        <v>{"data": { "id":"Killibinbin, Shiver" }},</v>
      </c>
    </row>
    <row r="19641" spans="1:43" x14ac:dyDescent="0.35">
      <c r="A19641">
        <v>19640</v>
      </c>
      <c r="B19641">
        <v>166593</v>
      </c>
      <c r="C19641" s="1" t="s">
        <v>24502</v>
      </c>
      <c r="D19641" s="1" t="s">
        <v>1562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33</v>
      </c>
      <c r="K19641" s="1" t="s">
        <v>40</v>
      </c>
      <c r="L19641" s="1" t="s">
        <v>8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36</v>
      </c>
      <c r="W19641" s="1" t="s">
        <v>37</v>
      </c>
      <c r="X19641" s="4" t="s">
        <v>146</v>
      </c>
      <c r="Y19641" s="4" t="s">
        <v>1167</v>
      </c>
      <c r="Z19641" s="4">
        <f t="shared" si="918"/>
        <v>14.5</v>
      </c>
      <c r="AA19641" s="1">
        <v>15</v>
      </c>
      <c r="AB19641" s="1">
        <v>17</v>
      </c>
      <c r="AC19641" s="1">
        <f t="shared" si="919"/>
        <v>16</v>
      </c>
      <c r="AD19641" s="1">
        <v>2</v>
      </c>
      <c r="AE19641" s="1">
        <v>4</v>
      </c>
      <c r="AF19641" s="1">
        <v>4</v>
      </c>
      <c r="AG19641" s="1">
        <v>4</v>
      </c>
      <c r="AH19641">
        <f t="shared" si="920"/>
        <v>32.275337974135716</v>
      </c>
      <c r="AI19641">
        <v>2015</v>
      </c>
      <c r="AJ19641">
        <v>750</v>
      </c>
      <c r="AL19641" s="2">
        <v>44000</v>
      </c>
      <c r="AQ19641" t="str">
        <f>_xlfn.CONCAT("{""data"": { ""id"":""", cleansingWine[[#This Row],[name]],""" }},")</f>
        <v>{"data": { "id":"Killibinbin, Secrets" }},</v>
      </c>
    </row>
    <row r="19642" spans="1:43" x14ac:dyDescent="0.35">
      <c r="A19642">
        <v>19641</v>
      </c>
      <c r="B19642">
        <v>166594</v>
      </c>
      <c r="C19642" s="1" t="s">
        <v>24503</v>
      </c>
      <c r="D19642" s="1" t="s">
        <v>15612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32</v>
      </c>
      <c r="L19642" s="1" t="s">
        <v>3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1</v>
      </c>
      <c r="AE19642" s="1">
        <v>4</v>
      </c>
      <c r="AF19642" s="1">
        <v>4</v>
      </c>
      <c r="AG19642" s="1">
        <v>4</v>
      </c>
      <c r="AH19642">
        <f t="shared" si="920"/>
        <v>22.005912255092536</v>
      </c>
      <c r="AI19642">
        <v>2016</v>
      </c>
      <c r="AJ19642">
        <v>750</v>
      </c>
      <c r="AL19642" s="3">
        <v>30000</v>
      </c>
      <c r="AQ19642" t="str">
        <f>_xlfn.CONCAT("{""data"": { ""id"":""", cleansingWine[[#This Row],[name]],""" }},")</f>
        <v>{"data": { "id":"Formby's Run, Cabernet Sauvignon" }},</v>
      </c>
    </row>
    <row r="19643" spans="1:43" x14ac:dyDescent="0.35">
      <c r="A19643">
        <v>19642</v>
      </c>
      <c r="B19643">
        <v>166595</v>
      </c>
      <c r="C19643" s="1" t="s">
        <v>24504</v>
      </c>
      <c r="D19643" s="1" t="s">
        <v>1561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40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2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2">
        <v>30000</v>
      </c>
      <c r="AQ19643" t="str">
        <f>_xlfn.CONCAT("{""data"": { ""id"":""", cleansingWine[[#This Row],[name]],""" }},")</f>
        <v>{"data": { "id":"Formby's Run, Shiraz" }},</v>
      </c>
    </row>
    <row r="19644" spans="1:43" x14ac:dyDescent="0.35">
      <c r="A19644">
        <v>19643</v>
      </c>
      <c r="B19644">
        <v>166596</v>
      </c>
      <c r="C19644" s="1" t="s">
        <v>24505</v>
      </c>
      <c r="D19644" s="1" t="s">
        <v>15624</v>
      </c>
      <c r="E19644" s="1" t="s">
        <v>285</v>
      </c>
      <c r="F19644" s="1" t="s">
        <v>286</v>
      </c>
      <c r="G19644" s="1" t="s">
        <v>676</v>
      </c>
      <c r="H19644" s="1" t="s">
        <v>32</v>
      </c>
      <c r="I19644" s="1" t="s">
        <v>32</v>
      </c>
      <c r="J19644" s="1" t="s">
        <v>35</v>
      </c>
      <c r="K19644" s="1" t="s">
        <v>33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1</v>
      </c>
      <c r="AE19644" s="1">
        <v>4</v>
      </c>
      <c r="AF19644" s="1">
        <v>4</v>
      </c>
      <c r="AG19644" s="1">
        <v>4</v>
      </c>
      <c r="AH19644">
        <f t="shared" si="920"/>
        <v>0</v>
      </c>
      <c r="AI19644">
        <v>2016</v>
      </c>
      <c r="AJ19644">
        <v>750</v>
      </c>
      <c r="AL19644" s="3">
        <v>0</v>
      </c>
      <c r="AQ19644" t="str">
        <f>_xlfn.CONCAT("{""data"": { ""id"":""", cleansingWine[[#This Row],[name]],""" }},")</f>
        <v>{"data": { "id":"Irvine, Brueghel Merlot Cabernet" }},</v>
      </c>
    </row>
    <row r="19645" spans="1:43" x14ac:dyDescent="0.35">
      <c r="A19645">
        <v>19644</v>
      </c>
      <c r="B19645">
        <v>166597</v>
      </c>
      <c r="C19645" s="1" t="s">
        <v>24506</v>
      </c>
      <c r="D19645" s="1" t="s">
        <v>24507</v>
      </c>
      <c r="E19645" s="1" t="s">
        <v>285</v>
      </c>
      <c r="F19645" s="1" t="s">
        <v>286</v>
      </c>
      <c r="G19645" s="1" t="s">
        <v>32</v>
      </c>
      <c r="H19645" s="1" t="s">
        <v>32</v>
      </c>
      <c r="I19645" s="1" t="s">
        <v>32</v>
      </c>
      <c r="J19645" s="1" t="s">
        <v>40</v>
      </c>
      <c r="K19645" s="1" t="s">
        <v>32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162</v>
      </c>
      <c r="W19645" s="1" t="s">
        <v>168</v>
      </c>
      <c r="X19645" s="4" t="s">
        <v>65</v>
      </c>
      <c r="Y19645" s="4" t="s">
        <v>146</v>
      </c>
      <c r="Z19645" s="4">
        <f t="shared" si="918"/>
        <v>13.5</v>
      </c>
      <c r="AA19645" s="1">
        <v>8</v>
      </c>
      <c r="AB19645" s="1">
        <v>10</v>
      </c>
      <c r="AC19645" s="1">
        <f t="shared" si="919"/>
        <v>9</v>
      </c>
      <c r="AD19645" s="1">
        <v>2</v>
      </c>
      <c r="AE19645" s="1">
        <v>3</v>
      </c>
      <c r="AF19645" s="1">
        <v>3</v>
      </c>
      <c r="AG19645" s="1">
        <v>2</v>
      </c>
      <c r="AH19645">
        <f t="shared" si="920"/>
        <v>0</v>
      </c>
      <c r="AI19645">
        <v>0</v>
      </c>
      <c r="AJ19645">
        <v>750</v>
      </c>
      <c r="AL19645" s="2">
        <v>0</v>
      </c>
      <c r="AQ19645" t="str">
        <f>_xlfn.CONCAT("{""data"": { ""id"":""", cleansingWine[[#This Row],[name]],""" }},")</f>
        <v>{"data": { "id":"Callington Grace, Sparkling Shiraz" }},</v>
      </c>
    </row>
    <row r="19646" spans="1:43" x14ac:dyDescent="0.35">
      <c r="A19646">
        <v>19645</v>
      </c>
      <c r="B19646">
        <v>166598</v>
      </c>
      <c r="C19646" s="1" t="s">
        <v>24508</v>
      </c>
      <c r="D19646" s="1" t="s">
        <v>24509</v>
      </c>
      <c r="E19646" s="1" t="s">
        <v>285</v>
      </c>
      <c r="F19646" s="1" t="s">
        <v>286</v>
      </c>
      <c r="G19646" s="1" t="s">
        <v>19201</v>
      </c>
      <c r="H19646" s="1" t="s">
        <v>32</v>
      </c>
      <c r="I19646" s="1" t="s">
        <v>32</v>
      </c>
      <c r="J19646" s="1" t="s">
        <v>772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52</v>
      </c>
      <c r="W19646" s="1" t="s">
        <v>168</v>
      </c>
      <c r="X19646" s="4" t="s">
        <v>93</v>
      </c>
      <c r="Y19646" s="4" t="s">
        <v>62</v>
      </c>
      <c r="Z19646" s="4">
        <f t="shared" si="918"/>
        <v>11.5</v>
      </c>
      <c r="AA19646" s="1">
        <v>8</v>
      </c>
      <c r="AB19646" s="1">
        <v>10</v>
      </c>
      <c r="AC19646" s="1">
        <f t="shared" si="919"/>
        <v>9</v>
      </c>
      <c r="AD19646" s="1">
        <v>1</v>
      </c>
      <c r="AE19646" s="1">
        <v>3</v>
      </c>
      <c r="AF19646" s="1">
        <v>3</v>
      </c>
      <c r="AG19646" s="1">
        <v>1</v>
      </c>
      <c r="AH19646">
        <f t="shared" si="920"/>
        <v>44.011824510185072</v>
      </c>
      <c r="AI19646">
        <v>2016</v>
      </c>
      <c r="AJ19646">
        <v>750</v>
      </c>
      <c r="AL19646" s="3">
        <v>60000</v>
      </c>
      <c r="AQ19646" t="str">
        <f>_xlfn.CONCAT("{""data"": { ""id"":""", cleansingWine[[#This Row],[name]],""" }},")</f>
        <v>{"data": { "id":"Tidswell, Heathfield Vermentino" }},</v>
      </c>
    </row>
    <row r="19647" spans="1:43" x14ac:dyDescent="0.35">
      <c r="A19647">
        <v>19646</v>
      </c>
      <c r="B19647">
        <v>166599</v>
      </c>
      <c r="C19647" s="1" t="s">
        <v>24510</v>
      </c>
      <c r="D19647" s="1" t="s">
        <v>24509</v>
      </c>
      <c r="E19647" s="1" t="s">
        <v>285</v>
      </c>
      <c r="F19647" s="1" t="s">
        <v>286</v>
      </c>
      <c r="G19647" s="1" t="s">
        <v>19201</v>
      </c>
      <c r="H19647" s="1" t="s">
        <v>32</v>
      </c>
      <c r="I19647" s="1" t="s">
        <v>32</v>
      </c>
      <c r="J19647" s="1" t="s">
        <v>40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36</v>
      </c>
      <c r="W19647" s="1" t="s">
        <v>37</v>
      </c>
      <c r="X19647" s="4" t="s">
        <v>146</v>
      </c>
      <c r="Y19647" s="4" t="s">
        <v>1167</v>
      </c>
      <c r="Z19647" s="4">
        <f t="shared" si="918"/>
        <v>14.5</v>
      </c>
      <c r="AA19647" s="1">
        <v>15</v>
      </c>
      <c r="AB19647" s="1">
        <v>17</v>
      </c>
      <c r="AC19647" s="1">
        <f t="shared" si="919"/>
        <v>16</v>
      </c>
      <c r="AD19647" s="1">
        <v>1</v>
      </c>
      <c r="AE19647" s="1">
        <v>4</v>
      </c>
      <c r="AF19647" s="1">
        <v>4</v>
      </c>
      <c r="AG19647" s="1">
        <v>4</v>
      </c>
      <c r="AH19647">
        <f t="shared" si="920"/>
        <v>66.017736765277604</v>
      </c>
      <c r="AI19647">
        <v>2012</v>
      </c>
      <c r="AJ19647">
        <v>750</v>
      </c>
      <c r="AL19647" s="2">
        <v>90000</v>
      </c>
      <c r="AQ19647" t="str">
        <f>_xlfn.CONCAT("{""data"": { ""id"":""", cleansingWine[[#This Row],[name]],""" }},")</f>
        <v>{"data": { "id":"Tidswell, Heathfield Shiraz" }},</v>
      </c>
    </row>
    <row r="19648" spans="1:43" x14ac:dyDescent="0.35">
      <c r="A19648">
        <v>19647</v>
      </c>
      <c r="B19648">
        <v>166600</v>
      </c>
      <c r="C19648" s="1" t="s">
        <v>24511</v>
      </c>
      <c r="D19648" s="1" t="s">
        <v>24509</v>
      </c>
      <c r="E19648" s="1" t="s">
        <v>285</v>
      </c>
      <c r="F19648" s="1" t="s">
        <v>286</v>
      </c>
      <c r="G19648" s="1" t="s">
        <v>19201</v>
      </c>
      <c r="H19648" s="1" t="s">
        <v>32</v>
      </c>
      <c r="I19648" s="1" t="s">
        <v>32</v>
      </c>
      <c r="J19648" s="1" t="s">
        <v>33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5</v>
      </c>
      <c r="AH19648">
        <f t="shared" si="920"/>
        <v>66.017736765277604</v>
      </c>
      <c r="AI19648">
        <v>2013</v>
      </c>
      <c r="AJ19648">
        <v>750</v>
      </c>
      <c r="AL19648" s="3">
        <v>90000</v>
      </c>
      <c r="AQ19648" t="str">
        <f>_xlfn.CONCAT("{""data"": { ""id"":""", cleansingWine[[#This Row],[name]],""" }},")</f>
        <v>{"data": { "id":"Tidswell, Heathfield, Cabernet Sauvignon" }},</v>
      </c>
    </row>
    <row r="19649" spans="1:43" x14ac:dyDescent="0.35">
      <c r="A19649">
        <v>19648</v>
      </c>
      <c r="B19649">
        <v>166601</v>
      </c>
      <c r="C19649" s="1" t="s">
        <v>24512</v>
      </c>
      <c r="D19649" s="1" t="s">
        <v>24513</v>
      </c>
      <c r="E19649" s="1" t="s">
        <v>285</v>
      </c>
      <c r="F19649" s="1" t="s">
        <v>286</v>
      </c>
      <c r="G19649" s="1" t="s">
        <v>1516</v>
      </c>
      <c r="H19649" s="1" t="s">
        <v>32</v>
      </c>
      <c r="I19649" s="1" t="s">
        <v>32</v>
      </c>
      <c r="J19649" s="1" t="s">
        <v>33</v>
      </c>
      <c r="K19649" s="1" t="s">
        <v>40</v>
      </c>
      <c r="L19649" s="1" t="s">
        <v>214</v>
      </c>
      <c r="M19649" s="1" t="s">
        <v>275</v>
      </c>
      <c r="N19649" s="1" t="s">
        <v>490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65</v>
      </c>
      <c r="Y19649" s="4" t="s">
        <v>146</v>
      </c>
      <c r="Z19649" s="4">
        <f t="shared" ref="Z19649:Z19712" si="921">IF(Y19649&gt;0,((X19649+Y19649)/2),X19649)</f>
        <v>13.5</v>
      </c>
      <c r="AA19649" s="1">
        <v>15</v>
      </c>
      <c r="AB19649" s="1">
        <v>17</v>
      </c>
      <c r="AC19649" s="1">
        <f t="shared" ref="AC19649:AC19712" si="922">IF(AB19649&gt;0,((AA19649+AB19649)/2),AA19649)</f>
        <v>16</v>
      </c>
      <c r="AD19649" s="1">
        <v>1</v>
      </c>
      <c r="AE19649" s="1">
        <v>4</v>
      </c>
      <c r="AF19649" s="1">
        <v>3</v>
      </c>
      <c r="AG19649" s="1">
        <v>4</v>
      </c>
      <c r="AH19649">
        <f t="shared" si="920"/>
        <v>38.87711165066348</v>
      </c>
      <c r="AI19649">
        <v>2017</v>
      </c>
      <c r="AJ19649">
        <v>750</v>
      </c>
      <c r="AL19649" s="2">
        <v>53000</v>
      </c>
      <c r="AQ19649" t="str">
        <f>_xlfn.CONCAT("{""data"": { ""id"":""", cleansingWine[[#This Row],[name]],""" }},")</f>
        <v>{"data": { "id":"Paxton, The Guesser Red" }},</v>
      </c>
    </row>
    <row r="19650" spans="1:43" x14ac:dyDescent="0.35">
      <c r="A19650">
        <v>19649</v>
      </c>
      <c r="B19650">
        <v>166602</v>
      </c>
      <c r="C19650" s="1" t="s">
        <v>24514</v>
      </c>
      <c r="D19650" s="1" t="s">
        <v>24513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68</v>
      </c>
      <c r="K19650" s="1" t="s">
        <v>148</v>
      </c>
      <c r="L19650" s="1" t="s">
        <v>1301</v>
      </c>
      <c r="M19650" s="1" t="s">
        <v>32</v>
      </c>
      <c r="N19650" s="1" t="s">
        <v>32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52</v>
      </c>
      <c r="W19650" s="1" t="s">
        <v>168</v>
      </c>
      <c r="X19650" s="4" t="s">
        <v>62</v>
      </c>
      <c r="Y19650" s="4" t="s">
        <v>65</v>
      </c>
      <c r="Z19650" s="4">
        <f t="shared" si="921"/>
        <v>12.5</v>
      </c>
      <c r="AA19650" s="1">
        <v>8</v>
      </c>
      <c r="AB19650" s="1">
        <v>10</v>
      </c>
      <c r="AC19650" s="1">
        <f t="shared" si="922"/>
        <v>9</v>
      </c>
      <c r="AD19650" s="1">
        <v>1</v>
      </c>
      <c r="AE19650" s="1">
        <v>4</v>
      </c>
      <c r="AF19650" s="1">
        <v>2</v>
      </c>
      <c r="AG19650" s="1">
        <v>1</v>
      </c>
      <c r="AH19650">
        <f t="shared" si="920"/>
        <v>38.87711165066348</v>
      </c>
      <c r="AI19650">
        <v>2017</v>
      </c>
      <c r="AJ19650">
        <v>750</v>
      </c>
      <c r="AL19650" s="3">
        <v>53000</v>
      </c>
      <c r="AQ19650" t="str">
        <f>_xlfn.CONCAT("{""data"": { ""id"":""", cleansingWine[[#This Row],[name]],""" }},")</f>
        <v>{"data": { "id":"Paxton, THE Guesser White" }},</v>
      </c>
    </row>
    <row r="19651" spans="1:43" x14ac:dyDescent="0.35">
      <c r="A19651">
        <v>19650</v>
      </c>
      <c r="B19651">
        <v>166603</v>
      </c>
      <c r="C19651" s="1" t="s">
        <v>24515</v>
      </c>
      <c r="D19651" s="1" t="s">
        <v>24513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148</v>
      </c>
      <c r="K19651" s="1" t="s">
        <v>32</v>
      </c>
      <c r="L19651" s="1" t="s">
        <v>32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37</v>
      </c>
      <c r="X19651" s="4" t="s">
        <v>93</v>
      </c>
      <c r="Y19651" s="4" t="s">
        <v>62</v>
      </c>
      <c r="Z19651" s="4">
        <f t="shared" si="921"/>
        <v>11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3</v>
      </c>
      <c r="AF19651" s="1">
        <v>2</v>
      </c>
      <c r="AG19651" s="1">
        <v>1</v>
      </c>
      <c r="AH19651">
        <f t="shared" ref="AH19651:AH19714" si="923">$AL19651/$AM$2</f>
        <v>46.945946144197407</v>
      </c>
      <c r="AI19651">
        <v>2019</v>
      </c>
      <c r="AJ19651">
        <v>750</v>
      </c>
      <c r="AL19651" s="2">
        <v>64000</v>
      </c>
      <c r="AQ19651" t="str">
        <f>_xlfn.CONCAT("{""data"": { ""id"":""", cleansingWine[[#This Row],[name]],""" }},")</f>
        <v>{"data": { "id":"Paxton, NOW Chardonnay" }},</v>
      </c>
    </row>
    <row r="19652" spans="1:43" x14ac:dyDescent="0.35">
      <c r="A19652">
        <v>19651</v>
      </c>
      <c r="B19652">
        <v>166604</v>
      </c>
      <c r="C19652" s="1" t="s">
        <v>24516</v>
      </c>
      <c r="D19652" s="1" t="s">
        <v>24513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40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36</v>
      </c>
      <c r="W19652" s="1" t="s">
        <v>37</v>
      </c>
      <c r="X19652" s="4" t="s">
        <v>65</v>
      </c>
      <c r="Y19652" s="4" t="s">
        <v>146</v>
      </c>
      <c r="Z19652" s="4">
        <f t="shared" si="921"/>
        <v>13.5</v>
      </c>
      <c r="AA19652" s="1">
        <v>15</v>
      </c>
      <c r="AB19652" s="1">
        <v>17</v>
      </c>
      <c r="AC19652" s="1">
        <f t="shared" si="922"/>
        <v>16</v>
      </c>
      <c r="AD19652" s="1">
        <v>1</v>
      </c>
      <c r="AE19652" s="1">
        <v>3</v>
      </c>
      <c r="AF19652" s="1">
        <v>3</v>
      </c>
      <c r="AG19652" s="1">
        <v>4</v>
      </c>
      <c r="AH19652">
        <f t="shared" si="923"/>
        <v>46.945946144197407</v>
      </c>
      <c r="AI19652">
        <v>2018</v>
      </c>
      <c r="AJ19652">
        <v>750</v>
      </c>
      <c r="AL19652" s="3">
        <v>64000</v>
      </c>
      <c r="AQ19652" t="str">
        <f>_xlfn.CONCAT("{""data"": { ""id"":""", cleansingWine[[#This Row],[name]],""" }},")</f>
        <v>{"data": { "id":"Paxton, NOW Shiraz" }},</v>
      </c>
    </row>
    <row r="19653" spans="1:43" x14ac:dyDescent="0.35">
      <c r="A19653">
        <v>19652</v>
      </c>
      <c r="B19653">
        <v>166605</v>
      </c>
      <c r="C19653" s="1" t="s">
        <v>24517</v>
      </c>
      <c r="D19653" s="1" t="s">
        <v>24513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214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4</v>
      </c>
      <c r="AF19653" s="1">
        <v>3</v>
      </c>
      <c r="AG19653" s="1">
        <v>3</v>
      </c>
      <c r="AH19653">
        <f t="shared" si="923"/>
        <v>44.011824510185072</v>
      </c>
      <c r="AI19653">
        <v>2017</v>
      </c>
      <c r="AJ19653">
        <v>750</v>
      </c>
      <c r="AL19653" s="2">
        <v>60000</v>
      </c>
      <c r="AQ19653" t="str">
        <f>_xlfn.CONCAT("{""data"": { ""id"":""", cleansingWine[[#This Row],[name]],""" }},")</f>
        <v>{"data": { "id":"Paxton, AAA Shiraz Grenache" }},</v>
      </c>
    </row>
    <row r="19654" spans="1:43" x14ac:dyDescent="0.35">
      <c r="A19654">
        <v>19653</v>
      </c>
      <c r="B19654">
        <v>166606</v>
      </c>
      <c r="C19654" s="1" t="s">
        <v>24518</v>
      </c>
      <c r="D19654" s="1" t="s">
        <v>24513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32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4</v>
      </c>
      <c r="AG19654" s="1">
        <v>4</v>
      </c>
      <c r="AH19654">
        <f t="shared" si="923"/>
        <v>44.011824510185072</v>
      </c>
      <c r="AI19654">
        <v>2017</v>
      </c>
      <c r="AJ19654">
        <v>750</v>
      </c>
      <c r="AL19654" s="3">
        <v>60000</v>
      </c>
      <c r="AQ19654" t="str">
        <f>_xlfn.CONCAT("{""data"": { ""id"":""", cleansingWine[[#This Row],[name]],""" }},")</f>
        <v>{"data": { "id":"Paxton, MV Shiraz" }},</v>
      </c>
    </row>
    <row r="19655" spans="1:43" x14ac:dyDescent="0.35">
      <c r="A19655">
        <v>19654</v>
      </c>
      <c r="B19655">
        <v>166607</v>
      </c>
      <c r="C19655" s="1" t="s">
        <v>24519</v>
      </c>
      <c r="D19655" s="1" t="s">
        <v>24513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146</v>
      </c>
      <c r="Y19655" s="4" t="s">
        <v>1167</v>
      </c>
      <c r="Z19655" s="4">
        <f t="shared" si="921"/>
        <v>14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5</v>
      </c>
      <c r="AG19655" s="1">
        <v>5</v>
      </c>
      <c r="AH19655">
        <f t="shared" si="923"/>
        <v>109.2960308669596</v>
      </c>
      <c r="AI19655">
        <v>2016</v>
      </c>
      <c r="AJ19655">
        <v>750</v>
      </c>
      <c r="AL19655" s="2">
        <v>149000</v>
      </c>
      <c r="AQ19655" t="str">
        <f>_xlfn.CONCAT("{""data"": { ""id"":""", cleansingWine[[#This Row],[name]],""" }},")</f>
        <v>{"data": { "id":"Paxton, Jones Block Shiraz" }},</v>
      </c>
    </row>
    <row r="19656" spans="1:43" x14ac:dyDescent="0.35">
      <c r="A19656">
        <v>19655</v>
      </c>
      <c r="B19656">
        <v>166608</v>
      </c>
      <c r="C19656" s="1" t="s">
        <v>24520</v>
      </c>
      <c r="D19656" s="1" t="s">
        <v>24513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65</v>
      </c>
      <c r="Y19656" s="4" t="s">
        <v>146</v>
      </c>
      <c r="Z19656" s="4">
        <f t="shared" si="921"/>
        <v>13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4</v>
      </c>
      <c r="AG19656" s="1">
        <v>5</v>
      </c>
      <c r="AH19656">
        <f t="shared" si="923"/>
        <v>0</v>
      </c>
      <c r="AI19656">
        <v>2017</v>
      </c>
      <c r="AJ19656">
        <v>750</v>
      </c>
      <c r="AL19656" s="3">
        <v>0</v>
      </c>
      <c r="AQ19656" t="str">
        <f>_xlfn.CONCAT("{""data"": { ""id"":""", cleansingWine[[#This Row],[name]],""" }},")</f>
        <v>{"data": { "id":"Paxton, Quandong Farm Shiraz" }},</v>
      </c>
    </row>
    <row r="19657" spans="1:43" x14ac:dyDescent="0.35">
      <c r="A19657">
        <v>19656</v>
      </c>
      <c r="B19657">
        <v>166609</v>
      </c>
      <c r="C19657" s="1" t="s">
        <v>24521</v>
      </c>
      <c r="D19657" s="1" t="s">
        <v>24513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3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6</v>
      </c>
      <c r="AJ19657">
        <v>750</v>
      </c>
      <c r="AL19657" s="2">
        <v>0</v>
      </c>
      <c r="AQ19657" t="str">
        <f>_xlfn.CONCAT("{""data"": { ""id"":""", cleansingWine[[#This Row],[name]],""" }},")</f>
        <v>{"data": { "id":"Paxton, Cracker Barrels Shiraz/Cabernet" }},</v>
      </c>
    </row>
    <row r="19658" spans="1:43" x14ac:dyDescent="0.35">
      <c r="A19658">
        <v>19657</v>
      </c>
      <c r="B19658">
        <v>166610</v>
      </c>
      <c r="C19658" s="1" t="s">
        <v>24522</v>
      </c>
      <c r="D19658" s="1" t="s">
        <v>24513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214</v>
      </c>
      <c r="K19658" s="1" t="s">
        <v>32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3</v>
      </c>
      <c r="AG19658" s="1">
        <v>3</v>
      </c>
      <c r="AH19658">
        <f t="shared" si="923"/>
        <v>71.152449624799203</v>
      </c>
      <c r="AI19658">
        <v>2017</v>
      </c>
      <c r="AJ19658">
        <v>750</v>
      </c>
      <c r="AL19658" s="3">
        <v>97000</v>
      </c>
      <c r="AQ19658" t="str">
        <f>_xlfn.CONCAT("{""data"": { ""id"":""", cleansingWine[[#This Row],[name]],""" }},")</f>
        <v>{"data": { "id":"Paxton, Thomas Block Grenache" }},</v>
      </c>
    </row>
    <row r="19659" spans="1:43" x14ac:dyDescent="0.35">
      <c r="A19659">
        <v>19658</v>
      </c>
      <c r="B19659">
        <v>166611</v>
      </c>
      <c r="C19659" s="1" t="s">
        <v>24523</v>
      </c>
      <c r="D19659" s="1" t="s">
        <v>21726</v>
      </c>
      <c r="E19659" s="1" t="s">
        <v>285</v>
      </c>
      <c r="F19659" s="1" t="s">
        <v>286</v>
      </c>
      <c r="G19659" s="1" t="s">
        <v>287</v>
      </c>
      <c r="H19659" s="1" t="s">
        <v>32</v>
      </c>
      <c r="I19659" s="1" t="s">
        <v>32</v>
      </c>
      <c r="J19659" s="1" t="s">
        <v>33</v>
      </c>
      <c r="K19659" s="1" t="s">
        <v>39</v>
      </c>
      <c r="L19659" s="1" t="s">
        <v>35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146</v>
      </c>
      <c r="Y19659" s="4" t="s">
        <v>1167</v>
      </c>
      <c r="Z19659" s="4">
        <f t="shared" si="921"/>
        <v>14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4</v>
      </c>
      <c r="AG19659" s="1">
        <v>4</v>
      </c>
      <c r="AH19659">
        <f t="shared" si="923"/>
        <v>0</v>
      </c>
      <c r="AI19659">
        <v>2005</v>
      </c>
      <c r="AJ19659">
        <v>750</v>
      </c>
      <c r="AL19659" s="2">
        <v>0</v>
      </c>
      <c r="AQ19659" t="str">
        <f>_xlfn.CONCAT("{""data"": { ""id"":""", cleansingWine[[#This Row],[name]],""" }},")</f>
        <v>{"data": { "id":"Penley Estate, Gryphon" }},</v>
      </c>
    </row>
    <row r="19660" spans="1:43" x14ac:dyDescent="0.35">
      <c r="A19660">
        <v>19659</v>
      </c>
      <c r="B19660">
        <v>166612</v>
      </c>
      <c r="C19660" s="1" t="s">
        <v>24524</v>
      </c>
      <c r="D19660" s="1" t="s">
        <v>21726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2</v>
      </c>
      <c r="L19660" s="1" t="s">
        <v>32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5</v>
      </c>
      <c r="AH19660">
        <f t="shared" si="923"/>
        <v>0</v>
      </c>
      <c r="AI19660">
        <v>2016</v>
      </c>
      <c r="AJ19660">
        <v>750</v>
      </c>
      <c r="AL19660" s="3">
        <v>0</v>
      </c>
      <c r="AQ19660" t="str">
        <f>_xlfn.CONCAT("{""data"": { ""id"":""", cleansingWine[[#This Row],[name]],""" }},")</f>
        <v>{"data": { "id":"Penley Estate, Black Bull" }},</v>
      </c>
    </row>
    <row r="19661" spans="1:43" x14ac:dyDescent="0.35">
      <c r="A19661">
        <v>19660</v>
      </c>
      <c r="B19661">
        <v>166613</v>
      </c>
      <c r="C19661" s="1" t="s">
        <v>24525</v>
      </c>
      <c r="D19661" s="1" t="s">
        <v>21726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179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92</v>
      </c>
      <c r="W19661" s="1" t="s">
        <v>37</v>
      </c>
      <c r="X19661" s="4" t="s">
        <v>62</v>
      </c>
      <c r="Y19661" s="4" t="s">
        <v>65</v>
      </c>
      <c r="Z19661" s="4">
        <f t="shared" si="921"/>
        <v>12.5</v>
      </c>
      <c r="AA19661" s="1">
        <v>8</v>
      </c>
      <c r="AB19661" s="1">
        <v>10</v>
      </c>
      <c r="AC19661" s="1">
        <f t="shared" si="922"/>
        <v>9</v>
      </c>
      <c r="AD19661" s="1">
        <v>2</v>
      </c>
      <c r="AE19661" s="1">
        <v>4</v>
      </c>
      <c r="AF19661" s="1">
        <v>3</v>
      </c>
      <c r="AG19661" s="1">
        <v>1</v>
      </c>
      <c r="AH19661">
        <f t="shared" si="923"/>
        <v>0</v>
      </c>
      <c r="AI19661">
        <v>2016</v>
      </c>
      <c r="AJ19661">
        <v>750</v>
      </c>
      <c r="AL19661" s="2">
        <v>0</v>
      </c>
      <c r="AQ19661" t="str">
        <f>_xlfn.CONCAT("{""data"": { ""id"":""", cleansingWine[[#This Row],[name]],""" }},")</f>
        <v>{"data": { "id":"Penley Estate, Electra" }},</v>
      </c>
    </row>
    <row r="19662" spans="1:43" x14ac:dyDescent="0.35">
      <c r="A19662">
        <v>19661</v>
      </c>
      <c r="B19662">
        <v>166614</v>
      </c>
      <c r="C19662" s="1" t="s">
        <v>24526</v>
      </c>
      <c r="D19662" s="1" t="s">
        <v>17903</v>
      </c>
      <c r="E19662" s="1" t="s">
        <v>285</v>
      </c>
      <c r="F19662" s="1" t="s">
        <v>286</v>
      </c>
      <c r="G19662" s="1" t="s">
        <v>1516</v>
      </c>
      <c r="H19662" s="1" t="s">
        <v>32</v>
      </c>
      <c r="I19662" s="1" t="s">
        <v>32</v>
      </c>
      <c r="J19662" s="1" t="s">
        <v>214</v>
      </c>
      <c r="K19662" s="1" t="s">
        <v>40</v>
      </c>
      <c r="L19662" s="1" t="s">
        <v>215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36</v>
      </c>
      <c r="W19662" s="1" t="s">
        <v>37</v>
      </c>
      <c r="X19662" s="4" t="s">
        <v>146</v>
      </c>
      <c r="Y19662" s="4" t="s">
        <v>1167</v>
      </c>
      <c r="Z19662" s="4">
        <f t="shared" si="921"/>
        <v>14.5</v>
      </c>
      <c r="AA19662" s="1">
        <v>15</v>
      </c>
      <c r="AB19662" s="1">
        <v>17</v>
      </c>
      <c r="AC19662" s="1">
        <f t="shared" si="922"/>
        <v>16</v>
      </c>
      <c r="AD19662" s="1">
        <v>2</v>
      </c>
      <c r="AE19662" s="1">
        <v>4</v>
      </c>
      <c r="AF19662" s="1">
        <v>4</v>
      </c>
      <c r="AG19662" s="1">
        <v>4</v>
      </c>
      <c r="AH19662">
        <f t="shared" si="923"/>
        <v>64.550675948271433</v>
      </c>
      <c r="AI19662">
        <v>2015</v>
      </c>
      <c r="AJ19662">
        <v>750</v>
      </c>
      <c r="AL19662" s="3">
        <v>88000</v>
      </c>
      <c r="AQ19662" t="str">
        <f>_xlfn.CONCAT("{""data"": { ""id"":""", cleansingWine[[#This Row],[name]],""" }},")</f>
        <v>{"data": { "id":"Haselgrove, Switch" }},</v>
      </c>
    </row>
    <row r="19663" spans="1:43" x14ac:dyDescent="0.35">
      <c r="A19663">
        <v>19662</v>
      </c>
      <c r="B19663">
        <v>166616</v>
      </c>
      <c r="C19663" s="1" t="s">
        <v>24527</v>
      </c>
      <c r="D19663" s="1" t="s">
        <v>17903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148</v>
      </c>
      <c r="K19663" s="1" t="s">
        <v>32</v>
      </c>
      <c r="L19663" s="1" t="s">
        <v>32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52</v>
      </c>
      <c r="W19663" s="1" t="s">
        <v>168</v>
      </c>
      <c r="X19663" s="4" t="s">
        <v>93</v>
      </c>
      <c r="Y19663" s="4" t="s">
        <v>62</v>
      </c>
      <c r="Z19663" s="4">
        <f t="shared" si="921"/>
        <v>11.5</v>
      </c>
      <c r="AA19663" s="1">
        <v>8</v>
      </c>
      <c r="AB19663" s="1">
        <v>10</v>
      </c>
      <c r="AC19663" s="1">
        <f t="shared" si="922"/>
        <v>9</v>
      </c>
      <c r="AD19663" s="1">
        <v>1</v>
      </c>
      <c r="AE19663" s="1">
        <v>3</v>
      </c>
      <c r="AF19663" s="1">
        <v>2</v>
      </c>
      <c r="AG19663" s="1">
        <v>1</v>
      </c>
      <c r="AH19663">
        <f t="shared" si="923"/>
        <v>30.074746748626463</v>
      </c>
      <c r="AI19663">
        <v>2015</v>
      </c>
      <c r="AJ19663">
        <v>750</v>
      </c>
      <c r="AL19663" s="2">
        <v>41000</v>
      </c>
      <c r="AQ19663" t="str">
        <f>_xlfn.CONCAT("{""data"": { ""id"":""", cleansingWine[[#This Row],[name]],""" }},")</f>
        <v>{"data": { "id":"Haselgrove, H Chardonnay" }},</v>
      </c>
    </row>
    <row r="19664" spans="1:43" x14ac:dyDescent="0.35">
      <c r="A19664">
        <v>19663</v>
      </c>
      <c r="B19664">
        <v>166617</v>
      </c>
      <c r="C19664" s="1" t="s">
        <v>24528</v>
      </c>
      <c r="D19664" s="1" t="s">
        <v>17903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69</v>
      </c>
      <c r="K19664" s="1" t="s">
        <v>68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260</v>
      </c>
      <c r="Y19664" s="4" t="s">
        <v>93</v>
      </c>
      <c r="Z19664" s="4">
        <f t="shared" si="921"/>
        <v>10.5</v>
      </c>
      <c r="AA19664" s="1">
        <v>6</v>
      </c>
      <c r="AB19664" s="1">
        <v>8</v>
      </c>
      <c r="AC19664" s="1">
        <f t="shared" si="922"/>
        <v>7</v>
      </c>
      <c r="AD19664" s="1">
        <v>1</v>
      </c>
      <c r="AE19664" s="1">
        <v>4</v>
      </c>
      <c r="AF19664" s="1">
        <v>1</v>
      </c>
      <c r="AG19664" s="1">
        <v>1</v>
      </c>
      <c r="AH19664">
        <f t="shared" si="923"/>
        <v>30.074746748626463</v>
      </c>
      <c r="AI19664">
        <v>2016</v>
      </c>
      <c r="AJ19664">
        <v>750</v>
      </c>
      <c r="AL19664" s="3">
        <v>41000</v>
      </c>
      <c r="AQ19664" t="str">
        <f>_xlfn.CONCAT("{""data"": { ""id"":""", cleansingWine[[#This Row],[name]],""" }},")</f>
        <v>{"data": { "id":"Haselgrove, H Semilion Sauvignon Blanc" }},</v>
      </c>
    </row>
    <row r="19665" spans="1:43" x14ac:dyDescent="0.35">
      <c r="A19665">
        <v>19664</v>
      </c>
      <c r="B19665">
        <v>166619</v>
      </c>
      <c r="C19665" s="1" t="s">
        <v>24529</v>
      </c>
      <c r="D19665" s="1" t="s">
        <v>17903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40</v>
      </c>
      <c r="K19665" s="1" t="s">
        <v>214</v>
      </c>
      <c r="L19665" s="1" t="s">
        <v>148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157</v>
      </c>
      <c r="W19665" s="1" t="s">
        <v>79</v>
      </c>
      <c r="X19665" s="4" t="s">
        <v>1742</v>
      </c>
      <c r="Y19665" s="4" t="s">
        <v>1606</v>
      </c>
      <c r="Z19665" s="4">
        <f t="shared" si="921"/>
        <v>16.5</v>
      </c>
      <c r="AA19665" s="1">
        <v>16</v>
      </c>
      <c r="AB19665" s="1">
        <v>18</v>
      </c>
      <c r="AC19665" s="1">
        <f t="shared" si="922"/>
        <v>17</v>
      </c>
      <c r="AD19665" s="1">
        <v>5</v>
      </c>
      <c r="AE19665" s="1">
        <v>2</v>
      </c>
      <c r="AF19665" s="1">
        <v>5</v>
      </c>
      <c r="AG19665" s="1">
        <v>2</v>
      </c>
      <c r="AH19665">
        <f t="shared" si="923"/>
        <v>74.086571258811531</v>
      </c>
      <c r="AI19665">
        <v>0</v>
      </c>
      <c r="AJ19665">
        <v>500</v>
      </c>
      <c r="AL19665" s="2">
        <v>101000</v>
      </c>
      <c r="AQ19665" t="str">
        <f>_xlfn.CONCAT("{""data"": { ""id"":""", cleansingWine[[#This Row],[name]],""" }},")</f>
        <v>{"data": { "id":"Haselgrove, The Old Nut Tawny Port" }},</v>
      </c>
    </row>
    <row r="19666" spans="1:43" x14ac:dyDescent="0.35">
      <c r="A19666">
        <v>19665</v>
      </c>
      <c r="B19666">
        <v>166620</v>
      </c>
      <c r="C19666" s="1" t="s">
        <v>24530</v>
      </c>
      <c r="D19666" s="1" t="s">
        <v>17903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32</v>
      </c>
      <c r="L19666" s="1" t="s">
        <v>32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36</v>
      </c>
      <c r="W19666" s="1" t="s">
        <v>37</v>
      </c>
      <c r="X19666" s="4" t="s">
        <v>146</v>
      </c>
      <c r="Y19666" s="4" t="s">
        <v>1167</v>
      </c>
      <c r="Z19666" s="4">
        <f t="shared" si="921"/>
        <v>14.5</v>
      </c>
      <c r="AA19666" s="1">
        <v>15</v>
      </c>
      <c r="AB19666" s="1">
        <v>17</v>
      </c>
      <c r="AC19666" s="1">
        <f t="shared" si="922"/>
        <v>16</v>
      </c>
      <c r="AD19666" s="1">
        <v>1</v>
      </c>
      <c r="AE19666" s="1">
        <v>4</v>
      </c>
      <c r="AF19666" s="1">
        <v>5</v>
      </c>
      <c r="AG19666" s="1">
        <v>5</v>
      </c>
      <c r="AH19666">
        <f t="shared" si="923"/>
        <v>202.45439274685131</v>
      </c>
      <c r="AI19666">
        <v>2015</v>
      </c>
      <c r="AJ19666">
        <v>750</v>
      </c>
      <c r="AL19666" s="3">
        <v>276000</v>
      </c>
      <c r="AQ19666" t="str">
        <f>_xlfn.CONCAT("{""data"": { ""id"":""", cleansingWine[[#This Row],[name]],""" }},")</f>
        <v>{"data": { "id":"Haselgrove, Col Cross" }},</v>
      </c>
    </row>
    <row r="19667" spans="1:43" x14ac:dyDescent="0.35">
      <c r="A19667">
        <v>19666</v>
      </c>
      <c r="B19667">
        <v>166621</v>
      </c>
      <c r="C19667" s="1" t="s">
        <v>24531</v>
      </c>
      <c r="D19667" s="1" t="s">
        <v>17903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4</v>
      </c>
      <c r="AH19667">
        <f t="shared" si="923"/>
        <v>49.146537369706664</v>
      </c>
      <c r="AI19667">
        <v>2015</v>
      </c>
      <c r="AJ19667">
        <v>750</v>
      </c>
      <c r="AL19667" s="2">
        <v>67000</v>
      </c>
      <c r="AQ19667" t="str">
        <f>_xlfn.CONCAT("{""data"": { ""id"":""", cleansingWine[[#This Row],[name]],""" }},")</f>
        <v>{"data": { "id":"Haselgrove, First Cut Shiraz" }},</v>
      </c>
    </row>
    <row r="19668" spans="1:43" x14ac:dyDescent="0.35">
      <c r="A19668">
        <v>19667</v>
      </c>
      <c r="B19668">
        <v>166622</v>
      </c>
      <c r="C19668" s="1" t="s">
        <v>24532</v>
      </c>
      <c r="D19668" s="1" t="s">
        <v>17903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33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7</v>
      </c>
      <c r="AJ19668">
        <v>750</v>
      </c>
      <c r="AL19668" s="3">
        <v>67000</v>
      </c>
      <c r="AQ19668" t="str">
        <f>_xlfn.CONCAT("{""data"": { ""id"":""", cleansingWine[[#This Row],[name]],""" }},")</f>
        <v>{"data": { "id":"Haselgrove, First Cut Cabernet Sauvignon" }},</v>
      </c>
    </row>
    <row r="19669" spans="1:43" x14ac:dyDescent="0.35">
      <c r="A19669">
        <v>19668</v>
      </c>
      <c r="B19669">
        <v>166623</v>
      </c>
      <c r="C19669" s="1" t="s">
        <v>24533</v>
      </c>
      <c r="D19669" s="1" t="s">
        <v>17903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4</v>
      </c>
      <c r="AG19669" s="1">
        <v>4</v>
      </c>
      <c r="AH19669">
        <f t="shared" si="923"/>
        <v>64.550675948271433</v>
      </c>
      <c r="AI19669">
        <v>2016</v>
      </c>
      <c r="AJ19669">
        <v>750</v>
      </c>
      <c r="AL19669" s="2">
        <v>88000</v>
      </c>
      <c r="AQ19669" t="str">
        <f>_xlfn.CONCAT("{""data"": { ""id"":""", cleansingWine[[#This Row],[name]],""" }},")</f>
        <v>{"data": { "id":"Haselgrove, Protector" }},</v>
      </c>
    </row>
    <row r="19670" spans="1:43" x14ac:dyDescent="0.35">
      <c r="A19670">
        <v>19669</v>
      </c>
      <c r="B19670">
        <v>166624</v>
      </c>
      <c r="C19670" s="1" t="s">
        <v>24534</v>
      </c>
      <c r="D19670" s="1" t="s">
        <v>1563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2</v>
      </c>
      <c r="AE19670" s="1">
        <v>4</v>
      </c>
      <c r="AF19670" s="1">
        <v>4</v>
      </c>
      <c r="AG19670" s="1">
        <v>4</v>
      </c>
      <c r="AH19670">
        <f t="shared" si="923"/>
        <v>0</v>
      </c>
      <c r="AI19670">
        <v>2016</v>
      </c>
      <c r="AJ19670">
        <v>750</v>
      </c>
      <c r="AL19670" s="3">
        <v>0</v>
      </c>
      <c r="AQ19670" t="str">
        <f>_xlfn.CONCAT("{""data"": { ""id"":""", cleansingWine[[#This Row],[name]],""" }},")</f>
        <v>{"data": { "id":"Hither&amp;Yon;, Young Cabernet Sauvignon" }},</v>
      </c>
    </row>
    <row r="19671" spans="1:43" x14ac:dyDescent="0.35">
      <c r="A19671">
        <v>19670</v>
      </c>
      <c r="B19671">
        <v>166625</v>
      </c>
      <c r="C19671" s="1" t="s">
        <v>24535</v>
      </c>
      <c r="D19671" s="1" t="s">
        <v>1563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40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65</v>
      </c>
      <c r="Y19671" s="4" t="s">
        <v>146</v>
      </c>
      <c r="Z19671" s="4">
        <f t="shared" si="921"/>
        <v>13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2">
        <v>0</v>
      </c>
      <c r="AQ19671" t="str">
        <f>_xlfn.CONCAT("{""data"": { ""id"":""", cleansingWine[[#This Row],[name]],""" }},")</f>
        <v>{"data": { "id":"Hither&amp;Yon;, Young Shiraz" }},</v>
      </c>
    </row>
    <row r="19672" spans="1:43" x14ac:dyDescent="0.35">
      <c r="A19672">
        <v>19671</v>
      </c>
      <c r="B19672">
        <v>166626</v>
      </c>
      <c r="C19672" s="1" t="s">
        <v>24536</v>
      </c>
      <c r="D19672" s="1" t="s">
        <v>23580</v>
      </c>
      <c r="E19672" s="1" t="s">
        <v>55</v>
      </c>
      <c r="F19672" s="1" t="s">
        <v>56</v>
      </c>
      <c r="G19672" s="1" t="s">
        <v>32</v>
      </c>
      <c r="H19672" s="1" t="s">
        <v>32</v>
      </c>
      <c r="I19672" s="1" t="s">
        <v>32</v>
      </c>
      <c r="J19672" s="1" t="s">
        <v>275</v>
      </c>
      <c r="K19672" s="1" t="s">
        <v>175</v>
      </c>
      <c r="L19672" s="1" t="s">
        <v>45</v>
      </c>
      <c r="M19672" s="1" t="s">
        <v>307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Z19672" s="4">
        <f t="shared" si="921"/>
        <v>0</v>
      </c>
      <c r="AA19672" s="1"/>
      <c r="AB19672" s="1"/>
      <c r="AC19672" s="1">
        <f t="shared" si="922"/>
        <v>0</v>
      </c>
      <c r="AD19672" s="1">
        <v>1</v>
      </c>
      <c r="AE19672" s="1">
        <v>4</v>
      </c>
      <c r="AF19672" s="1">
        <v>4</v>
      </c>
      <c r="AG19672" s="1">
        <v>4</v>
      </c>
      <c r="AH19672">
        <f t="shared" si="923"/>
        <v>128.36782148803979</v>
      </c>
      <c r="AI19672">
        <v>2016</v>
      </c>
      <c r="AJ19672">
        <v>750</v>
      </c>
      <c r="AL19672" s="3">
        <v>175000</v>
      </c>
      <c r="AQ19672" t="str">
        <f>_xlfn.CONCAT("{""data"": { ""id"":""", cleansingWine[[#This Row],[name]],""" }},")</f>
        <v>{"data": { "id":"Mark Herold, The Ripples of Taste by Collide" }},</v>
      </c>
    </row>
    <row r="19673" spans="1:43" x14ac:dyDescent="0.35">
      <c r="A19673">
        <v>19672</v>
      </c>
      <c r="B19673">
        <v>166627</v>
      </c>
      <c r="C19673" s="1" t="s">
        <v>24537</v>
      </c>
      <c r="D19673" s="1" t="s">
        <v>24538</v>
      </c>
      <c r="E19673" s="1" t="s">
        <v>278</v>
      </c>
      <c r="F19673" s="1" t="s">
        <v>279</v>
      </c>
      <c r="G19673" s="1" t="s">
        <v>280</v>
      </c>
      <c r="H19673" s="1" t="s">
        <v>32</v>
      </c>
      <c r="I19673" s="1" t="s">
        <v>32</v>
      </c>
      <c r="J19673" s="1" t="s">
        <v>259</v>
      </c>
      <c r="K19673" s="1" t="s">
        <v>32</v>
      </c>
      <c r="L19673" s="1" t="s">
        <v>32</v>
      </c>
      <c r="M19673" s="1" t="s">
        <v>32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52</v>
      </c>
      <c r="W19673" s="1" t="s">
        <v>37</v>
      </c>
      <c r="X19673" s="4" t="s">
        <v>93</v>
      </c>
      <c r="Y19673" s="4" t="s">
        <v>62</v>
      </c>
      <c r="Z19673" s="4">
        <f t="shared" si="921"/>
        <v>11.5</v>
      </c>
      <c r="AA19673" s="1">
        <v>8</v>
      </c>
      <c r="AB19673" s="1">
        <v>10</v>
      </c>
      <c r="AC19673" s="1">
        <f t="shared" si="922"/>
        <v>9</v>
      </c>
      <c r="AD19673" s="1">
        <v>5</v>
      </c>
      <c r="AE19673" s="1">
        <v>2</v>
      </c>
      <c r="AF19673" s="1">
        <v>3</v>
      </c>
      <c r="AG19673" s="1">
        <v>1</v>
      </c>
      <c r="AH19673">
        <f t="shared" si="923"/>
        <v>71.885980033302275</v>
      </c>
      <c r="AI19673">
        <v>2014</v>
      </c>
      <c r="AJ19673">
        <v>375</v>
      </c>
      <c r="AL19673" s="2">
        <v>98000</v>
      </c>
      <c r="AQ19673" t="str">
        <f>_xlfn.CONCAT("{""data"": { ""id"":""", cleansingWine[[#This Row],[name]],""" }},")</f>
        <v>{"data": { "id":"Riverby, Single Vineyard Noble Riesling" }},</v>
      </c>
    </row>
    <row r="19674" spans="1:43" x14ac:dyDescent="0.35">
      <c r="A19674">
        <v>19673</v>
      </c>
      <c r="B19674">
        <v>166628</v>
      </c>
      <c r="C19674" s="1" t="s">
        <v>24539</v>
      </c>
      <c r="D19674" s="1" t="s">
        <v>24538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148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168</v>
      </c>
      <c r="X19674" s="4" t="s">
        <v>62</v>
      </c>
      <c r="Y19674" s="4" t="s">
        <v>65</v>
      </c>
      <c r="Z19674" s="4">
        <f t="shared" si="921"/>
        <v>12.5</v>
      </c>
      <c r="AA19674" s="1">
        <v>8</v>
      </c>
      <c r="AB19674" s="1">
        <v>10</v>
      </c>
      <c r="AC19674" s="1">
        <f t="shared" si="922"/>
        <v>9</v>
      </c>
      <c r="AD19674" s="1">
        <v>1</v>
      </c>
      <c r="AE19674" s="1">
        <v>3</v>
      </c>
      <c r="AF19674" s="1">
        <v>3</v>
      </c>
      <c r="AG19674" s="1">
        <v>1</v>
      </c>
      <c r="AH19674">
        <f t="shared" si="923"/>
        <v>63.083615131265269</v>
      </c>
      <c r="AI19674">
        <v>2016</v>
      </c>
      <c r="AJ19674">
        <v>750</v>
      </c>
      <c r="AL19674" s="3">
        <v>86000</v>
      </c>
      <c r="AQ19674" t="str">
        <f>_xlfn.CONCAT("{""data"": { ""id"":""", cleansingWine[[#This Row],[name]],""" }},")</f>
        <v>{"data": { "id":"Riverby, Single Vineyard Chardonnay" }},</v>
      </c>
    </row>
    <row r="19675" spans="1:43" x14ac:dyDescent="0.35">
      <c r="A19675">
        <v>19674</v>
      </c>
      <c r="B19675">
        <v>166629</v>
      </c>
      <c r="C19675" s="1" t="s">
        <v>24540</v>
      </c>
      <c r="D19675" s="1" t="s">
        <v>24538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6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6</v>
      </c>
      <c r="AB19675" s="1">
        <v>8</v>
      </c>
      <c r="AC19675" s="1">
        <f t="shared" si="922"/>
        <v>7</v>
      </c>
      <c r="AD19675" s="1">
        <v>1</v>
      </c>
      <c r="AE19675" s="1">
        <v>4</v>
      </c>
      <c r="AF19675" s="1">
        <v>2</v>
      </c>
      <c r="AG19675" s="1">
        <v>1</v>
      </c>
      <c r="AH19675">
        <f t="shared" si="923"/>
        <v>44.011824510185072</v>
      </c>
      <c r="AI19675">
        <v>2019</v>
      </c>
      <c r="AJ19675">
        <v>750</v>
      </c>
      <c r="AL19675" s="2">
        <v>60000</v>
      </c>
      <c r="AQ19675" t="str">
        <f>_xlfn.CONCAT("{""data"": { ""id"":""", cleansingWine[[#This Row],[name]],""" }},")</f>
        <v>{"data": { "id":"Riverby, Single Vineyard Sauvignon Blanc" }},</v>
      </c>
    </row>
    <row r="19676" spans="1:43" x14ac:dyDescent="0.35">
      <c r="A19676">
        <v>19675</v>
      </c>
      <c r="B19676">
        <v>166630</v>
      </c>
      <c r="C19676" s="1" t="s">
        <v>24541</v>
      </c>
      <c r="D19676" s="1" t="s">
        <v>24538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179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36</v>
      </c>
      <c r="W19676" s="1" t="s">
        <v>37</v>
      </c>
      <c r="X19676" s="4" t="s">
        <v>93</v>
      </c>
      <c r="Y19676" s="4" t="s">
        <v>62</v>
      </c>
      <c r="Z19676" s="4">
        <f t="shared" si="921"/>
        <v>11.5</v>
      </c>
      <c r="AA19676" s="1">
        <v>13</v>
      </c>
      <c r="AB19676" s="1">
        <v>15</v>
      </c>
      <c r="AC19676" s="1">
        <f t="shared" si="922"/>
        <v>14</v>
      </c>
      <c r="AD19676" s="1">
        <v>1</v>
      </c>
      <c r="AE19676" s="1">
        <v>3</v>
      </c>
      <c r="AF19676" s="1">
        <v>3</v>
      </c>
      <c r="AG19676" s="1">
        <v>3</v>
      </c>
      <c r="AH19676">
        <f t="shared" si="923"/>
        <v>63.083615131265269</v>
      </c>
      <c r="AI19676">
        <v>2016</v>
      </c>
      <c r="AJ19676">
        <v>750</v>
      </c>
      <c r="AL19676" s="3">
        <v>86000</v>
      </c>
      <c r="AQ19676" t="str">
        <f>_xlfn.CONCAT("{""data"": { ""id"":""", cleansingWine[[#This Row],[name]],""" }},")</f>
        <v>{"data": { "id":"Riverby, Single Vineyard Pinot Noir" }},</v>
      </c>
    </row>
    <row r="19677" spans="1:43" x14ac:dyDescent="0.35">
      <c r="A19677">
        <v>19676</v>
      </c>
      <c r="B19677">
        <v>166632</v>
      </c>
      <c r="C19677" s="1" t="s">
        <v>24542</v>
      </c>
      <c r="D19677" s="1" t="s">
        <v>24543</v>
      </c>
      <c r="E19677" s="1" t="s">
        <v>55</v>
      </c>
      <c r="F19677" s="1" t="s">
        <v>56</v>
      </c>
      <c r="G19677" s="1" t="s">
        <v>150</v>
      </c>
      <c r="H19677" s="1" t="s">
        <v>32</v>
      </c>
      <c r="I19677" s="1" t="s">
        <v>32</v>
      </c>
      <c r="J19677" s="1" t="s">
        <v>33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146</v>
      </c>
      <c r="Y19677" s="4" t="s">
        <v>1167</v>
      </c>
      <c r="Z19677" s="4">
        <f t="shared" si="921"/>
        <v>14.5</v>
      </c>
      <c r="AA19677" s="1">
        <v>15</v>
      </c>
      <c r="AB19677" s="1">
        <v>17</v>
      </c>
      <c r="AC19677" s="1">
        <f t="shared" si="922"/>
        <v>16</v>
      </c>
      <c r="AD19677" s="1">
        <v>1</v>
      </c>
      <c r="AE19677" s="1">
        <v>4</v>
      </c>
      <c r="AF19677" s="1">
        <v>5</v>
      </c>
      <c r="AG19677" s="1">
        <v>4</v>
      </c>
      <c r="AH19677">
        <f t="shared" si="923"/>
        <v>154.04138578564775</v>
      </c>
      <c r="AI19677">
        <v>2017</v>
      </c>
      <c r="AJ19677">
        <v>750</v>
      </c>
      <c r="AL19677" s="2">
        <v>210000</v>
      </c>
      <c r="AQ19677" t="str">
        <f>_xlfn.CONCAT("{""data"": { ""id"":""", cleansingWine[[#This Row],[name]],""" }},")</f>
        <v>{"data": { "id":"Kokomo, Sonoma County Cabernet Sauvignon" }},</v>
      </c>
    </row>
    <row r="19678" spans="1:43" x14ac:dyDescent="0.35">
      <c r="A19678">
        <v>19677</v>
      </c>
      <c r="B19678">
        <v>166633</v>
      </c>
      <c r="C19678" s="1" t="s">
        <v>24544</v>
      </c>
      <c r="D19678" s="1" t="s">
        <v>24543</v>
      </c>
      <c r="E19678" s="1" t="s">
        <v>55</v>
      </c>
      <c r="F19678" s="1" t="s">
        <v>56</v>
      </c>
      <c r="G19678" s="1" t="s">
        <v>150</v>
      </c>
      <c r="H19678" s="1" t="s">
        <v>177</v>
      </c>
      <c r="I19678" s="1" t="s">
        <v>32</v>
      </c>
      <c r="J19678" s="1" t="s">
        <v>148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52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8</v>
      </c>
      <c r="AB19678" s="1">
        <v>10</v>
      </c>
      <c r="AC19678" s="1">
        <f t="shared" si="922"/>
        <v>9</v>
      </c>
      <c r="AD19678" s="1">
        <v>1</v>
      </c>
      <c r="AE19678" s="1">
        <v>3</v>
      </c>
      <c r="AF19678" s="1">
        <v>4</v>
      </c>
      <c r="AG19678" s="1">
        <v>1</v>
      </c>
      <c r="AH19678">
        <f t="shared" si="923"/>
        <v>146.70608170061689</v>
      </c>
      <c r="AI19678">
        <v>2017</v>
      </c>
      <c r="AJ19678">
        <v>750</v>
      </c>
      <c r="AL19678" s="3">
        <v>200000</v>
      </c>
      <c r="AQ19678" t="str">
        <f>_xlfn.CONCAT("{""data"": { ""id"":""", cleansingWine[[#This Row],[name]],""" }},")</f>
        <v>{"data": { "id":"Kokomo, Russian River Valley Peters Vineyard Chardonnay" }},</v>
      </c>
    </row>
    <row r="19679" spans="1:43" x14ac:dyDescent="0.35">
      <c r="A19679">
        <v>19678</v>
      </c>
      <c r="B19679">
        <v>166634</v>
      </c>
      <c r="C19679" s="1" t="s">
        <v>24545</v>
      </c>
      <c r="D19679" s="1" t="s">
        <v>18838</v>
      </c>
      <c r="E19679" s="1" t="s">
        <v>273</v>
      </c>
      <c r="F19679" s="1" t="s">
        <v>1075</v>
      </c>
      <c r="G19679" s="1" t="s">
        <v>32</v>
      </c>
      <c r="H19679" s="1" t="s">
        <v>32</v>
      </c>
      <c r="I19679" s="1" t="s">
        <v>32</v>
      </c>
      <c r="J19679" s="1" t="s">
        <v>3036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168</v>
      </c>
      <c r="X19679" s="4" t="s">
        <v>93</v>
      </c>
      <c r="Y19679" s="4" t="s">
        <v>62</v>
      </c>
      <c r="Z19679" s="4">
        <f t="shared" si="921"/>
        <v>11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4</v>
      </c>
      <c r="AF19679" s="1">
        <v>3</v>
      </c>
      <c r="AG19679" s="1">
        <v>1</v>
      </c>
      <c r="AH19679">
        <f t="shared" si="923"/>
        <v>35.209459608148059</v>
      </c>
      <c r="AI19679">
        <v>2018</v>
      </c>
      <c r="AJ19679">
        <v>750</v>
      </c>
      <c r="AL19679" s="2">
        <v>48000</v>
      </c>
      <c r="AQ19679" t="str">
        <f>_xlfn.CONCAT("{""data"": { ""id"":""", cleansingWine[[#This Row],[name]],""" }},")</f>
        <v>{"data": { "id":"Bodegas Isidro Milagro, Caly Canto Verdejo" }},</v>
      </c>
    </row>
    <row r="19680" spans="1:43" x14ac:dyDescent="0.35">
      <c r="A19680">
        <v>19679</v>
      </c>
      <c r="B19680">
        <v>166635</v>
      </c>
      <c r="C19680" s="1" t="s">
        <v>24546</v>
      </c>
      <c r="D19680" s="1" t="s">
        <v>18838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275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36</v>
      </c>
      <c r="W19680" s="1" t="s">
        <v>37</v>
      </c>
      <c r="X19680" s="4" t="s">
        <v>65</v>
      </c>
      <c r="Y19680" s="4" t="s">
        <v>146</v>
      </c>
      <c r="Z19680" s="4">
        <f t="shared" si="921"/>
        <v>13.5</v>
      </c>
      <c r="AA19680" s="1">
        <v>15</v>
      </c>
      <c r="AB19680" s="1">
        <v>17</v>
      </c>
      <c r="AC19680" s="1">
        <f t="shared" si="922"/>
        <v>16</v>
      </c>
      <c r="AD19680" s="1">
        <v>1</v>
      </c>
      <c r="AE19680" s="1">
        <v>3</v>
      </c>
      <c r="AF19680" s="1">
        <v>3</v>
      </c>
      <c r="AG19680" s="1">
        <v>3</v>
      </c>
      <c r="AH19680">
        <f t="shared" si="923"/>
        <v>38.143581242160394</v>
      </c>
      <c r="AI19680">
        <v>2016</v>
      </c>
      <c r="AJ19680">
        <v>750</v>
      </c>
      <c r="AL19680" s="3">
        <v>52000</v>
      </c>
      <c r="AQ19680" t="str">
        <f>_xlfn.CONCAT("{""data"": { ""id"":""", cleansingWine[[#This Row],[name]],""" }},")</f>
        <v>{"data": { "id":"Bodegas Isidro Milagro, Caly Canto Tempranillo Roble" }},</v>
      </c>
    </row>
    <row r="19681" spans="1:43" x14ac:dyDescent="0.35">
      <c r="A19681">
        <v>19680</v>
      </c>
      <c r="B19681">
        <v>166636</v>
      </c>
      <c r="C19681" s="1" t="s">
        <v>24547</v>
      </c>
      <c r="D19681" s="1" t="s">
        <v>18735</v>
      </c>
      <c r="E19681" s="1" t="s">
        <v>89</v>
      </c>
      <c r="F19681" s="1" t="s">
        <v>391</v>
      </c>
      <c r="G19681" s="1" t="s">
        <v>32</v>
      </c>
      <c r="H19681" s="1" t="s">
        <v>32</v>
      </c>
      <c r="I19681" s="1" t="s">
        <v>32</v>
      </c>
      <c r="J19681" s="1" t="s">
        <v>1538</v>
      </c>
      <c r="K19681" s="1" t="s">
        <v>7559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162</v>
      </c>
      <c r="W19681" s="1" t="s">
        <v>163</v>
      </c>
      <c r="X19681" s="4" t="s">
        <v>93</v>
      </c>
      <c r="Y19681" s="4" t="s">
        <v>62</v>
      </c>
      <c r="Z19681" s="4">
        <f t="shared" si="921"/>
        <v>11.5</v>
      </c>
      <c r="AA19681" s="1">
        <v>6</v>
      </c>
      <c r="AB19681" s="1">
        <v>8</v>
      </c>
      <c r="AC19681" s="1">
        <f t="shared" si="922"/>
        <v>7</v>
      </c>
      <c r="AD19681" s="1">
        <v>1</v>
      </c>
      <c r="AE19681" s="1">
        <v>4</v>
      </c>
      <c r="AF19681" s="1">
        <v>2</v>
      </c>
      <c r="AG19681" s="1">
        <v>1</v>
      </c>
      <c r="AH19681">
        <f t="shared" si="923"/>
        <v>36.676520425154223</v>
      </c>
      <c r="AI19681">
        <v>0</v>
      </c>
      <c r="AJ19681">
        <v>750</v>
      </c>
      <c r="AL19681" s="2">
        <v>50000</v>
      </c>
      <c r="AQ19681" t="str">
        <f>_xlfn.CONCAT("{""data"": { ""id"":""", cleansingWine[[#This Row],[name]],""" }},")</f>
        <v>{"data": { "id":"Le Contesse, Raboso Rose Spumante Brut" }},</v>
      </c>
    </row>
    <row r="19682" spans="1:43" x14ac:dyDescent="0.35">
      <c r="A19682">
        <v>19681</v>
      </c>
      <c r="B19682">
        <v>166637</v>
      </c>
      <c r="C19682" s="1" t="s">
        <v>24548</v>
      </c>
      <c r="D19682" s="1" t="s">
        <v>18735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32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27.87415552311721</v>
      </c>
      <c r="AI19682">
        <v>0</v>
      </c>
      <c r="AJ19682">
        <v>750</v>
      </c>
      <c r="AL19682" s="3">
        <v>38000</v>
      </c>
      <c r="AQ19682" t="str">
        <f>_xlfn.CONCAT("{""data"": { ""id"":""", cleansingWine[[#This Row],[name]],""" }},")</f>
        <v>{"data": { "id":"Le Contesse, Spumate Cuvee Extra Dry" }},</v>
      </c>
    </row>
    <row r="19683" spans="1:43" x14ac:dyDescent="0.35">
      <c r="A19683">
        <v>19682</v>
      </c>
      <c r="B19683">
        <v>166638</v>
      </c>
      <c r="C19683" s="1" t="s">
        <v>24549</v>
      </c>
      <c r="D19683" s="1" t="s">
        <v>18735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823</v>
      </c>
      <c r="K19683" s="1" t="s">
        <v>822</v>
      </c>
      <c r="L19683" s="1" t="s">
        <v>389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260</v>
      </c>
      <c r="Y19683" s="4" t="s">
        <v>93</v>
      </c>
      <c r="Z19683" s="4">
        <f t="shared" si="921"/>
        <v>10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3</v>
      </c>
      <c r="AF19683" s="1">
        <v>2</v>
      </c>
      <c r="AG19683" s="1">
        <v>1</v>
      </c>
      <c r="AH19683">
        <f t="shared" si="923"/>
        <v>11.002956127546268</v>
      </c>
      <c r="AI19683">
        <v>0</v>
      </c>
      <c r="AJ19683">
        <v>200</v>
      </c>
      <c r="AL19683" s="2">
        <v>15000</v>
      </c>
      <c r="AQ19683" t="str">
        <f>_xlfn.CONCAT("{""data"": { ""id"":""", cleansingWine[[#This Row],[name]],""" }},")</f>
        <v>{"data": { "id":"Le Contesse, Pinot Rose Spumante Cuvee Brut" }},</v>
      </c>
    </row>
    <row r="19684" spans="1:43" x14ac:dyDescent="0.35">
      <c r="A19684">
        <v>19683</v>
      </c>
      <c r="B19684">
        <v>166640</v>
      </c>
      <c r="C19684" s="1" t="s">
        <v>24550</v>
      </c>
      <c r="D19684" s="1" t="s">
        <v>1631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337</v>
      </c>
      <c r="K19684" s="1" t="s">
        <v>32</v>
      </c>
      <c r="L19684" s="1" t="s">
        <v>32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79</v>
      </c>
      <c r="X19684" s="4" t="s">
        <v>1632</v>
      </c>
      <c r="Y19684" s="4" t="s">
        <v>2426</v>
      </c>
      <c r="Z19684" s="4">
        <f t="shared" si="921"/>
        <v>6.5</v>
      </c>
      <c r="AA19684" s="1">
        <v>6</v>
      </c>
      <c r="AB19684" s="1">
        <v>8</v>
      </c>
      <c r="AC19684" s="1">
        <f t="shared" si="922"/>
        <v>7</v>
      </c>
      <c r="AD19684" s="1">
        <v>4</v>
      </c>
      <c r="AE19684" s="1">
        <v>1</v>
      </c>
      <c r="AF19684" s="1">
        <v>2</v>
      </c>
      <c r="AG19684" s="1">
        <v>1</v>
      </c>
      <c r="AH19684">
        <f t="shared" si="923"/>
        <v>33.008868382638802</v>
      </c>
      <c r="AI19684">
        <v>0</v>
      </c>
      <c r="AJ19684">
        <v>750</v>
      </c>
      <c r="AL19684" s="3">
        <v>45000</v>
      </c>
      <c r="AQ19684" t="str">
        <f>_xlfn.CONCAT("{""data"": { ""id"":""", cleansingWine[[#This Row],[name]],""" }},")</f>
        <v>{"data": { "id":"Cantina Colli Euganei, Moscato Spumante Dolce" }},</v>
      </c>
    </row>
    <row r="19685" spans="1:43" x14ac:dyDescent="0.35">
      <c r="A19685">
        <v>19684</v>
      </c>
      <c r="B19685">
        <v>166641</v>
      </c>
      <c r="C19685" s="1" t="s">
        <v>24551</v>
      </c>
      <c r="D19685" s="1" t="s">
        <v>24552</v>
      </c>
      <c r="E19685" s="1" t="s">
        <v>89</v>
      </c>
      <c r="F19685" s="1" t="s">
        <v>335</v>
      </c>
      <c r="G19685" s="1" t="s">
        <v>489</v>
      </c>
      <c r="H19685" s="1" t="s">
        <v>32</v>
      </c>
      <c r="I19685" s="1" t="s">
        <v>32</v>
      </c>
      <c r="J19685" s="1" t="s">
        <v>490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36</v>
      </c>
      <c r="W19685" s="1" t="s">
        <v>37</v>
      </c>
      <c r="X19685" s="4" t="s">
        <v>146</v>
      </c>
      <c r="Y19685" s="4" t="s">
        <v>1167</v>
      </c>
      <c r="Z19685" s="4">
        <f t="shared" si="921"/>
        <v>14.5</v>
      </c>
      <c r="AA19685" s="1">
        <v>15</v>
      </c>
      <c r="AB19685" s="1">
        <v>17</v>
      </c>
      <c r="AC19685" s="1">
        <f t="shared" si="922"/>
        <v>16</v>
      </c>
      <c r="AD19685" s="1">
        <v>1</v>
      </c>
      <c r="AE19685" s="1">
        <v>4</v>
      </c>
      <c r="AF19685" s="1">
        <v>5</v>
      </c>
      <c r="AG19685" s="1">
        <v>4</v>
      </c>
      <c r="AH19685">
        <f t="shared" si="923"/>
        <v>70.418919216296118</v>
      </c>
      <c r="AI19685">
        <v>2016</v>
      </c>
      <c r="AJ19685">
        <v>750</v>
      </c>
      <c r="AL19685" s="2">
        <v>96000</v>
      </c>
      <c r="AQ19685" t="str">
        <f>_xlfn.CONCAT("{""data"": { ""id"":""", cleansingWine[[#This Row],[name]],""" }},")</f>
        <v>{"data": { "id":"Frate;;o Serio &amp; Battista Borgogno, Nebbiolo d'Alba" }},</v>
      </c>
    </row>
    <row r="19686" spans="1:43" x14ac:dyDescent="0.35">
      <c r="A19686">
        <v>19685</v>
      </c>
      <c r="B19686">
        <v>166642</v>
      </c>
      <c r="C19686" s="1" t="s">
        <v>24553</v>
      </c>
      <c r="D19686" s="1" t="s">
        <v>24552</v>
      </c>
      <c r="E19686" s="1" t="s">
        <v>89</v>
      </c>
      <c r="F19686" s="1" t="s">
        <v>335</v>
      </c>
      <c r="G19686" s="1" t="s">
        <v>498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139.37077761558606</v>
      </c>
      <c r="AI19686">
        <v>2015</v>
      </c>
      <c r="AJ19686">
        <v>750</v>
      </c>
      <c r="AL19686" s="3">
        <v>190000</v>
      </c>
      <c r="AQ19686" t="str">
        <f>_xlfn.CONCAT("{""data"": { ""id"":""", cleansingWine[[#This Row],[name]],""" }},")</f>
        <v>{"data": { "id":"Fratelli Serio &amp; Battista Borgogno, Barolo Classico" }},</v>
      </c>
    </row>
    <row r="19687" spans="1:43" x14ac:dyDescent="0.35">
      <c r="A19687">
        <v>19686</v>
      </c>
      <c r="B19687">
        <v>166643</v>
      </c>
      <c r="C19687" s="1" t="s">
        <v>24554</v>
      </c>
      <c r="D19687" s="1" t="s">
        <v>24552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212.72381846589451</v>
      </c>
      <c r="AI19687">
        <v>2015</v>
      </c>
      <c r="AJ19687">
        <v>750</v>
      </c>
      <c r="AL19687" s="2">
        <v>290000</v>
      </c>
      <c r="AQ19687" t="str">
        <f>_xlfn.CONCAT("{""data"": { ""id"":""", cleansingWine[[#This Row],[name]],""" }},")</f>
        <v>{"data": { "id":"Fratelli Serio &amp; Battista Borgogno, Barolo Cannubi" }},</v>
      </c>
    </row>
    <row r="19688" spans="1:43" x14ac:dyDescent="0.35">
      <c r="A19688">
        <v>19687</v>
      </c>
      <c r="B19688">
        <v>166644</v>
      </c>
      <c r="C19688" s="1" t="s">
        <v>24555</v>
      </c>
      <c r="D19688" s="1" t="s">
        <v>18742</v>
      </c>
      <c r="E19688" s="1" t="s">
        <v>30</v>
      </c>
      <c r="F19688" s="1" t="s">
        <v>31</v>
      </c>
      <c r="G19688" s="1" t="s">
        <v>1442</v>
      </c>
      <c r="H19688" s="1" t="s">
        <v>32</v>
      </c>
      <c r="I19688" s="1" t="s">
        <v>32</v>
      </c>
      <c r="J19688" s="1" t="s">
        <v>34</v>
      </c>
      <c r="K19688" s="1" t="s">
        <v>39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65</v>
      </c>
      <c r="Y19688" s="4" t="s">
        <v>146</v>
      </c>
      <c r="Z19688" s="4">
        <f t="shared" si="921"/>
        <v>13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154.04138578564775</v>
      </c>
      <c r="AI19688">
        <v>2014</v>
      </c>
      <c r="AJ19688">
        <v>750</v>
      </c>
      <c r="AL19688" s="3">
        <v>210000</v>
      </c>
      <c r="AQ19688" t="str">
        <f>_xlfn.CONCAT("{""data"": { ""id"":""", cleansingWine[[#This Row],[name]],""" }},")</f>
        <v>{"data": { "id":"Vina Maquis, Viola" }},</v>
      </c>
    </row>
    <row r="19689" spans="1:43" x14ac:dyDescent="0.35">
      <c r="A19689">
        <v>19688</v>
      </c>
      <c r="B19689">
        <v>166645</v>
      </c>
      <c r="C19689" s="1" t="s">
        <v>24556</v>
      </c>
      <c r="D19689" s="1" t="s">
        <v>18836</v>
      </c>
      <c r="E19689" s="1" t="s">
        <v>44</v>
      </c>
      <c r="F19689" s="1" t="s">
        <v>64</v>
      </c>
      <c r="G19689" s="1" t="s">
        <v>32</v>
      </c>
      <c r="H19689" s="1" t="s">
        <v>32</v>
      </c>
      <c r="I19689" s="1" t="s">
        <v>32</v>
      </c>
      <c r="J19689" s="1" t="s">
        <v>33</v>
      </c>
      <c r="K19689" s="1" t="s">
        <v>32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52</v>
      </c>
      <c r="W19689" s="1" t="s">
        <v>168</v>
      </c>
      <c r="X19689" s="4" t="s">
        <v>62</v>
      </c>
      <c r="Y19689" s="4" t="s">
        <v>65</v>
      </c>
      <c r="Z19689" s="4">
        <f t="shared" si="921"/>
        <v>12.5</v>
      </c>
      <c r="AA19689" s="1">
        <v>8</v>
      </c>
      <c r="AB19689" s="1">
        <v>10</v>
      </c>
      <c r="AC19689" s="1">
        <f t="shared" si="922"/>
        <v>9</v>
      </c>
      <c r="AD19689" s="1">
        <v>1</v>
      </c>
      <c r="AE19689" s="1">
        <v>4</v>
      </c>
      <c r="AF19689" s="1">
        <v>4</v>
      </c>
      <c r="AG19689" s="1">
        <v>1</v>
      </c>
      <c r="AH19689">
        <f t="shared" si="923"/>
        <v>44.011824510185072</v>
      </c>
      <c r="AI19689">
        <v>2017</v>
      </c>
      <c r="AJ19689">
        <v>750</v>
      </c>
      <c r="AL19689" s="2">
        <v>60000</v>
      </c>
      <c r="AQ19689" t="str">
        <f>_xlfn.CONCAT("{""data"": { ""id"":""", cleansingWine[[#This Row],[name]],""" }},")</f>
        <v>{"data": { "id":"Chateau Le Coin, Sauvignon Gris" }},</v>
      </c>
    </row>
    <row r="19690" spans="1:43" x14ac:dyDescent="0.35">
      <c r="A19690">
        <v>19689</v>
      </c>
      <c r="B19690">
        <v>166646</v>
      </c>
      <c r="C19690" s="1" t="s">
        <v>24557</v>
      </c>
      <c r="D19690" s="1" t="s">
        <v>11556</v>
      </c>
      <c r="E19690" s="1" t="s">
        <v>44</v>
      </c>
      <c r="F19690" s="1" t="s">
        <v>326</v>
      </c>
      <c r="G19690" s="1" t="s">
        <v>13065</v>
      </c>
      <c r="H19690" s="1" t="s">
        <v>32</v>
      </c>
      <c r="I19690" s="1" t="s">
        <v>32</v>
      </c>
      <c r="J19690" s="1" t="s">
        <v>148</v>
      </c>
      <c r="K19690" s="1" t="s">
        <v>179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162</v>
      </c>
      <c r="W19690" s="1" t="s">
        <v>163</v>
      </c>
      <c r="X19690" s="4" t="s">
        <v>93</v>
      </c>
      <c r="Y19690" s="4" t="s">
        <v>62</v>
      </c>
      <c r="Z19690" s="4">
        <f t="shared" si="921"/>
        <v>11.5</v>
      </c>
      <c r="AA19690" s="1">
        <v>6</v>
      </c>
      <c r="AB19690" s="1">
        <v>8</v>
      </c>
      <c r="AC19690" s="1">
        <f t="shared" si="922"/>
        <v>7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278.74155523117213</v>
      </c>
      <c r="AI19690">
        <v>2009</v>
      </c>
      <c r="AJ19690">
        <v>750</v>
      </c>
      <c r="AL19690" s="3">
        <v>380000</v>
      </c>
      <c r="AQ19690" t="str">
        <f>_xlfn.CONCAT("{""data"": { ""id"":""", cleansingWine[[#This Row],[name]],""" }},")</f>
        <v>{"data": { "id":"Henri Abele, Sourire de Reims Brut" }},</v>
      </c>
    </row>
    <row r="19691" spans="1:43" x14ac:dyDescent="0.35">
      <c r="A19691">
        <v>19690</v>
      </c>
      <c r="B19691">
        <v>166647</v>
      </c>
      <c r="C19691" s="1" t="s">
        <v>24558</v>
      </c>
      <c r="D19691" s="1" t="s">
        <v>24559</v>
      </c>
      <c r="E19691" s="1" t="s">
        <v>44</v>
      </c>
      <c r="F19691" s="1" t="s">
        <v>72</v>
      </c>
      <c r="G19691" s="1" t="s">
        <v>73</v>
      </c>
      <c r="H19691" s="1" t="s">
        <v>32</v>
      </c>
      <c r="I19691" s="1" t="s">
        <v>32</v>
      </c>
      <c r="J19691" s="1" t="s">
        <v>214</v>
      </c>
      <c r="K19691" s="1" t="s">
        <v>40</v>
      </c>
      <c r="L19691" s="1" t="s">
        <v>45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36</v>
      </c>
      <c r="W19691" s="1" t="s">
        <v>37</v>
      </c>
      <c r="X19691" s="4" t="s">
        <v>62</v>
      </c>
      <c r="Y19691" s="4" t="s">
        <v>65</v>
      </c>
      <c r="Z19691" s="4">
        <f t="shared" si="921"/>
        <v>12.5</v>
      </c>
      <c r="AA19691" s="1">
        <v>15</v>
      </c>
      <c r="AB19691" s="1">
        <v>17</v>
      </c>
      <c r="AC19691" s="1">
        <f t="shared" si="922"/>
        <v>16</v>
      </c>
      <c r="AD19691" s="1">
        <v>1</v>
      </c>
      <c r="AE19691" s="1">
        <v>4</v>
      </c>
      <c r="AF19691" s="1">
        <v>4</v>
      </c>
      <c r="AG19691" s="1">
        <v>4</v>
      </c>
      <c r="AH19691">
        <f t="shared" si="923"/>
        <v>38.143581242160394</v>
      </c>
      <c r="AI19691">
        <v>2018</v>
      </c>
      <c r="AJ19691">
        <v>750</v>
      </c>
      <c r="AL19691" s="2">
        <v>52000</v>
      </c>
      <c r="AQ19691" t="str">
        <f>_xlfn.CONCAT("{""data"": { ""id"":""", cleansingWine[[#This Row],[name]],""" }},")</f>
        <v>{"data": { "id":"Vindivin, Cabalie Rouge" }},</v>
      </c>
    </row>
    <row r="19692" spans="1:43" x14ac:dyDescent="0.35">
      <c r="A19692">
        <v>19691</v>
      </c>
      <c r="B19692">
        <v>166648</v>
      </c>
      <c r="C19692" s="1" t="s">
        <v>24560</v>
      </c>
      <c r="D19692" s="1" t="s">
        <v>24559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9</v>
      </c>
      <c r="K19692" s="1" t="s">
        <v>626</v>
      </c>
      <c r="L19692" s="1" t="s">
        <v>81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52</v>
      </c>
      <c r="W19692" s="1" t="s">
        <v>168</v>
      </c>
      <c r="X19692" s="4" t="s">
        <v>93</v>
      </c>
      <c r="Y19692" s="4" t="s">
        <v>62</v>
      </c>
      <c r="Z19692" s="4">
        <f t="shared" si="921"/>
        <v>11.5</v>
      </c>
      <c r="AA19692" s="1">
        <v>8</v>
      </c>
      <c r="AB19692" s="1">
        <v>10</v>
      </c>
      <c r="AC19692" s="1">
        <f t="shared" si="922"/>
        <v>9</v>
      </c>
      <c r="AD19692" s="1">
        <v>1</v>
      </c>
      <c r="AE19692" s="1">
        <v>3</v>
      </c>
      <c r="AF19692" s="1">
        <v>3</v>
      </c>
      <c r="AG19692" s="1">
        <v>1</v>
      </c>
      <c r="AH19692">
        <f t="shared" si="923"/>
        <v>38.143581242160394</v>
      </c>
      <c r="AI19692">
        <v>2018</v>
      </c>
      <c r="AJ19692">
        <v>750</v>
      </c>
      <c r="AL19692" s="3">
        <v>52000</v>
      </c>
      <c r="AQ19692" t="str">
        <f>_xlfn.CONCAT("{""data"": { ""id"":""", cleansingWine[[#This Row],[name]],""" }},")</f>
        <v>{"data": { "id":"Vindivin, Cabalie Blanc" }},</v>
      </c>
    </row>
    <row r="19693" spans="1:43" x14ac:dyDescent="0.35">
      <c r="A19693">
        <v>19692</v>
      </c>
      <c r="B19693">
        <v>166649</v>
      </c>
      <c r="C19693" s="1" t="s">
        <v>24561</v>
      </c>
      <c r="D19693" s="1" t="s">
        <v>18737</v>
      </c>
      <c r="E19693" s="1" t="s">
        <v>285</v>
      </c>
      <c r="F19693" s="1" t="s">
        <v>286</v>
      </c>
      <c r="G19693" s="1" t="s">
        <v>21124</v>
      </c>
      <c r="H19693" s="1" t="s">
        <v>32</v>
      </c>
      <c r="I19693" s="1" t="s">
        <v>32</v>
      </c>
      <c r="J19693" s="1" t="s">
        <v>148</v>
      </c>
      <c r="K19693" s="1" t="s">
        <v>32</v>
      </c>
      <c r="L19693" s="1" t="s">
        <v>32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62</v>
      </c>
      <c r="Y19693" s="4" t="s">
        <v>65</v>
      </c>
      <c r="Z19693" s="4">
        <f t="shared" si="921"/>
        <v>12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5</v>
      </c>
      <c r="AG19693" s="1">
        <v>1</v>
      </c>
      <c r="AH19693">
        <f t="shared" si="923"/>
        <v>67.484797582283775</v>
      </c>
      <c r="AI19693">
        <v>2017</v>
      </c>
      <c r="AJ19693">
        <v>750</v>
      </c>
      <c r="AL19693" s="2">
        <v>92000</v>
      </c>
      <c r="AQ19693" t="str">
        <f>_xlfn.CONCAT("{""data"": { ""id"":""", cleansingWine[[#This Row],[name]],""" }},")</f>
        <v>{"data": { "id":"Redheads Studio, Blue Belle Chardonnay" }},</v>
      </c>
    </row>
    <row r="19694" spans="1:43" x14ac:dyDescent="0.35">
      <c r="A19694">
        <v>19693</v>
      </c>
      <c r="B19694">
        <v>166650</v>
      </c>
      <c r="C19694" s="1" t="s">
        <v>24562</v>
      </c>
      <c r="D19694" s="1" t="s">
        <v>18737</v>
      </c>
      <c r="E19694" s="1" t="s">
        <v>285</v>
      </c>
      <c r="F19694" s="1" t="s">
        <v>286</v>
      </c>
      <c r="G19694" s="1" t="s">
        <v>1516</v>
      </c>
      <c r="H19694" s="1" t="s">
        <v>32</v>
      </c>
      <c r="I19694" s="1" t="s">
        <v>32</v>
      </c>
      <c r="J19694" s="1" t="s">
        <v>33</v>
      </c>
      <c r="K19694" s="1" t="s">
        <v>39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36</v>
      </c>
      <c r="W19694" s="1" t="s">
        <v>37</v>
      </c>
      <c r="X19694" s="4" t="s">
        <v>146</v>
      </c>
      <c r="Y19694" s="4" t="s">
        <v>1167</v>
      </c>
      <c r="Z19694" s="4">
        <f t="shared" si="921"/>
        <v>14.5</v>
      </c>
      <c r="AA19694" s="1">
        <v>15</v>
      </c>
      <c r="AB19694" s="1">
        <v>17</v>
      </c>
      <c r="AC19694" s="1">
        <f t="shared" si="922"/>
        <v>16</v>
      </c>
      <c r="AD19694" s="1">
        <v>1</v>
      </c>
      <c r="AE19694" s="1">
        <v>4</v>
      </c>
      <c r="AF19694" s="1">
        <v>4</v>
      </c>
      <c r="AG19694" s="1">
        <v>5</v>
      </c>
      <c r="AH19694">
        <f t="shared" si="923"/>
        <v>168.71199395570943</v>
      </c>
      <c r="AI19694">
        <v>2014</v>
      </c>
      <c r="AJ19694">
        <v>750</v>
      </c>
      <c r="AL19694" s="3">
        <v>230000</v>
      </c>
      <c r="AQ19694" t="str">
        <f>_xlfn.CONCAT("{""data"": { ""id"":""", cleansingWine[[#This Row],[name]],""" }},")</f>
        <v>{"data": { "id":"Redheads Studio, Esule Women with Gun" }},</v>
      </c>
    </row>
    <row r="19695" spans="1:43" x14ac:dyDescent="0.35">
      <c r="A19695">
        <v>19694</v>
      </c>
      <c r="B19695">
        <v>166651</v>
      </c>
      <c r="C19695" s="1" t="s">
        <v>24563</v>
      </c>
      <c r="D19695" s="1" t="s">
        <v>24564</v>
      </c>
      <c r="E19695" s="1" t="s">
        <v>285</v>
      </c>
      <c r="F19695" s="1" t="s">
        <v>802</v>
      </c>
      <c r="G19695" s="1" t="s">
        <v>4738</v>
      </c>
      <c r="H19695" s="1" t="s">
        <v>32</v>
      </c>
      <c r="I19695" s="1" t="s">
        <v>32</v>
      </c>
      <c r="J19695" s="1" t="s">
        <v>179</v>
      </c>
      <c r="K19695" s="1" t="s">
        <v>32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65</v>
      </c>
      <c r="Y19695" s="4" t="s">
        <v>146</v>
      </c>
      <c r="Z19695" s="4">
        <f t="shared" si="921"/>
        <v>13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3</v>
      </c>
      <c r="AF19695" s="1">
        <v>3</v>
      </c>
      <c r="AG19695" s="1">
        <v>3</v>
      </c>
      <c r="AH19695">
        <f t="shared" si="923"/>
        <v>71.885980033302275</v>
      </c>
      <c r="AI19695">
        <v>2018</v>
      </c>
      <c r="AJ19695">
        <v>750</v>
      </c>
      <c r="AL19695" s="2">
        <v>98000</v>
      </c>
      <c r="AQ19695" t="str">
        <f>_xlfn.CONCAT("{""data"": { ""id"":""", cleansingWine[[#This Row],[name]],""" }},")</f>
        <v>{"data": { "id":"Montalto, Pennon Hill Pinot Noir" }},</v>
      </c>
    </row>
    <row r="19696" spans="1:43" x14ac:dyDescent="0.35">
      <c r="A19696">
        <v>19695</v>
      </c>
      <c r="B19696">
        <v>166652</v>
      </c>
      <c r="C19696" s="1" t="s">
        <v>24565</v>
      </c>
      <c r="D19696" s="1" t="s">
        <v>24564</v>
      </c>
      <c r="E19696" s="1" t="s">
        <v>285</v>
      </c>
      <c r="F19696" s="1" t="s">
        <v>802</v>
      </c>
      <c r="G19696" s="1" t="s">
        <v>4738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3</v>
      </c>
      <c r="AB19696" s="1">
        <v>15</v>
      </c>
      <c r="AC19696" s="1">
        <f t="shared" si="922"/>
        <v>14</v>
      </c>
      <c r="AD19696" s="1">
        <v>1</v>
      </c>
      <c r="AE19696" s="1">
        <v>4</v>
      </c>
      <c r="AF19696" s="1">
        <v>3</v>
      </c>
      <c r="AG19696" s="1">
        <v>2</v>
      </c>
      <c r="AH19696">
        <f t="shared" si="923"/>
        <v>117.36486536049352</v>
      </c>
      <c r="AI19696">
        <v>2018</v>
      </c>
      <c r="AJ19696">
        <v>750</v>
      </c>
      <c r="AL19696" s="3">
        <v>160000</v>
      </c>
      <c r="AQ19696" t="str">
        <f>_xlfn.CONCAT("{""data"": { ""id"":""", cleansingWine[[#This Row],[name]],""" }},")</f>
        <v>{"data": { "id":"Montalto, Estate Pinot Noir" }},</v>
      </c>
    </row>
    <row r="19697" spans="1:43" x14ac:dyDescent="0.35">
      <c r="A19697">
        <v>19696</v>
      </c>
      <c r="B19697">
        <v>166653</v>
      </c>
      <c r="C19697" s="1" t="s">
        <v>24566</v>
      </c>
      <c r="D19697" s="1" t="s">
        <v>24564</v>
      </c>
      <c r="E19697" s="1" t="s">
        <v>285</v>
      </c>
      <c r="F19697" s="1" t="s">
        <v>802</v>
      </c>
      <c r="G19697" s="1" t="s">
        <v>4738</v>
      </c>
      <c r="H19697" s="1" t="s">
        <v>32</v>
      </c>
      <c r="I19697" s="1" t="s">
        <v>32</v>
      </c>
      <c r="J19697" s="1" t="s">
        <v>148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52</v>
      </c>
      <c r="W19697" s="1" t="s">
        <v>168</v>
      </c>
      <c r="X19697" s="4" t="s">
        <v>65</v>
      </c>
      <c r="Y19697" s="4" t="s">
        <v>146</v>
      </c>
      <c r="Z19697" s="4">
        <f t="shared" si="921"/>
        <v>13.5</v>
      </c>
      <c r="AA19697" s="1">
        <v>8</v>
      </c>
      <c r="AB19697" s="1">
        <v>10</v>
      </c>
      <c r="AC19697" s="1">
        <f t="shared" si="922"/>
        <v>9</v>
      </c>
      <c r="AD19697" s="1">
        <v>1</v>
      </c>
      <c r="AE19697" s="1">
        <v>3</v>
      </c>
      <c r="AF19697" s="1">
        <v>3</v>
      </c>
      <c r="AG19697" s="1">
        <v>1</v>
      </c>
      <c r="AH19697">
        <f t="shared" si="923"/>
        <v>71.885980033302275</v>
      </c>
      <c r="AI19697">
        <v>2016</v>
      </c>
      <c r="AJ19697">
        <v>750</v>
      </c>
      <c r="AL19697" s="2">
        <v>98000</v>
      </c>
      <c r="AQ19697" t="str">
        <f>_xlfn.CONCAT("{""data"": { ""id"":""", cleansingWine[[#This Row],[name]],""" }},")</f>
        <v>{"data": { "id":"Montalto, Pennon Hill Chardonnay" }},</v>
      </c>
    </row>
    <row r="19698" spans="1:43" x14ac:dyDescent="0.35">
      <c r="A19698">
        <v>19697</v>
      </c>
      <c r="B19698">
        <v>166654</v>
      </c>
      <c r="C19698" s="1" t="s">
        <v>24567</v>
      </c>
      <c r="D19698" s="1" t="s">
        <v>24568</v>
      </c>
      <c r="E19698" s="1" t="s">
        <v>285</v>
      </c>
      <c r="F19698" s="1" t="s">
        <v>286</v>
      </c>
      <c r="G19698" s="1" t="s">
        <v>676</v>
      </c>
      <c r="H19698" s="1" t="s">
        <v>32</v>
      </c>
      <c r="I19698" s="1" t="s">
        <v>32</v>
      </c>
      <c r="J19698" s="1" t="s">
        <v>214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36</v>
      </c>
      <c r="W19698" s="1" t="s">
        <v>37</v>
      </c>
      <c r="X19698" s="4" t="s">
        <v>146</v>
      </c>
      <c r="Y19698" s="4" t="s">
        <v>1167</v>
      </c>
      <c r="Z19698" s="4">
        <f t="shared" si="921"/>
        <v>14.5</v>
      </c>
      <c r="AA19698" s="1">
        <v>15</v>
      </c>
      <c r="AB19698" s="1">
        <v>17</v>
      </c>
      <c r="AC19698" s="1">
        <f t="shared" si="922"/>
        <v>16</v>
      </c>
      <c r="AD19698" s="1">
        <v>1</v>
      </c>
      <c r="AE19698" s="1">
        <v>4</v>
      </c>
      <c r="AF19698" s="1">
        <v>4</v>
      </c>
      <c r="AG19698" s="1">
        <v>4</v>
      </c>
      <c r="AH19698">
        <f t="shared" si="923"/>
        <v>110.02956127546267</v>
      </c>
      <c r="AI19698">
        <v>2015</v>
      </c>
      <c r="AJ19698">
        <v>750</v>
      </c>
      <c r="AL19698" s="3">
        <v>150000</v>
      </c>
      <c r="AQ19698" t="str">
        <f>_xlfn.CONCAT("{""data"": { ""id"":""", cleansingWine[[#This Row],[name]],""" }},")</f>
        <v>{"data": { "id":"Head, Old Vine Grenache" }},</v>
      </c>
    </row>
    <row r="19699" spans="1:43" x14ac:dyDescent="0.35">
      <c r="A19699">
        <v>19698</v>
      </c>
      <c r="B19699">
        <v>166655</v>
      </c>
      <c r="C19699" s="1" t="s">
        <v>24569</v>
      </c>
      <c r="D19699" s="1" t="s">
        <v>24568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40</v>
      </c>
      <c r="K19699" s="1" t="s">
        <v>996</v>
      </c>
      <c r="L19699" s="1" t="s">
        <v>909</v>
      </c>
      <c r="M19699" s="1" t="s">
        <v>214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65</v>
      </c>
      <c r="Y19699" s="4" t="s">
        <v>146</v>
      </c>
      <c r="Z19699" s="4">
        <f t="shared" si="921"/>
        <v>13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5</v>
      </c>
      <c r="AG19699" s="1">
        <v>4</v>
      </c>
      <c r="AH19699">
        <f t="shared" si="923"/>
        <v>80.688344935339302</v>
      </c>
      <c r="AI19699">
        <v>2015</v>
      </c>
      <c r="AJ19699">
        <v>750</v>
      </c>
      <c r="AL19699" s="2">
        <v>110000</v>
      </c>
      <c r="AQ19699" t="str">
        <f>_xlfn.CONCAT("{""data"": { ""id"":""", cleansingWine[[#This Row],[name]],""" }},")</f>
        <v>{"data": { "id":"Head, Red Shiraz" }},</v>
      </c>
    </row>
    <row r="19700" spans="1:43" x14ac:dyDescent="0.35">
      <c r="A19700">
        <v>19699</v>
      </c>
      <c r="B19700">
        <v>166656</v>
      </c>
      <c r="C19700" s="1" t="s">
        <v>24570</v>
      </c>
      <c r="D19700" s="1" t="s">
        <v>24568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214</v>
      </c>
      <c r="K19700" s="1" t="s">
        <v>996</v>
      </c>
      <c r="L19700" s="1" t="s">
        <v>40</v>
      </c>
      <c r="M19700" s="1" t="s">
        <v>32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146</v>
      </c>
      <c r="Y19700" s="4" t="s">
        <v>1167</v>
      </c>
      <c r="Z19700" s="4">
        <f t="shared" si="921"/>
        <v>14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3">
        <v>110000</v>
      </c>
      <c r="AQ19700" t="str">
        <f>_xlfn.CONCAT("{""data"": { ""id"":""", cleansingWine[[#This Row],[name]],""" }},")</f>
        <v>{"data": { "id":"Head, Red GSM" }},</v>
      </c>
    </row>
    <row r="19701" spans="1:43" x14ac:dyDescent="0.35">
      <c r="A19701">
        <v>19700</v>
      </c>
      <c r="B19701">
        <v>166657</v>
      </c>
      <c r="C19701" s="1" t="s">
        <v>24571</v>
      </c>
      <c r="D19701" s="1" t="s">
        <v>1315</v>
      </c>
      <c r="E19701" s="1" t="s">
        <v>55</v>
      </c>
      <c r="F19701" s="1" t="s">
        <v>1293</v>
      </c>
      <c r="G19701" s="1" t="s">
        <v>32</v>
      </c>
      <c r="H19701" s="1" t="s">
        <v>32</v>
      </c>
      <c r="I19701" s="1" t="s">
        <v>32</v>
      </c>
      <c r="J19701" s="1" t="s">
        <v>40</v>
      </c>
      <c r="K19701" s="1" t="s">
        <v>35</v>
      </c>
      <c r="L19701" s="1" t="s">
        <v>219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2</v>
      </c>
      <c r="AF19701" s="1">
        <v>4</v>
      </c>
      <c r="AG19701" s="1">
        <v>4</v>
      </c>
      <c r="AH19701">
        <f t="shared" si="923"/>
        <v>0</v>
      </c>
      <c r="AI19701">
        <v>2014</v>
      </c>
      <c r="AJ19701">
        <v>750</v>
      </c>
      <c r="AL19701" s="2">
        <v>0</v>
      </c>
      <c r="AQ19701" t="str">
        <f>_xlfn.CONCAT("{""data"": { ""id"":""", cleansingWine[[#This Row],[name]],""" }},")</f>
        <v>{"data": { "id":"Columbia Crest, H3 Les Chevaux" }},</v>
      </c>
    </row>
    <row r="19702" spans="1:43" x14ac:dyDescent="0.35">
      <c r="A19702">
        <v>19701</v>
      </c>
      <c r="B19702">
        <v>166658</v>
      </c>
      <c r="C19702" s="1" t="s">
        <v>24572</v>
      </c>
      <c r="D19702" s="1" t="s">
        <v>21388</v>
      </c>
      <c r="E19702" s="1" t="s">
        <v>399</v>
      </c>
      <c r="F19702" s="1" t="s">
        <v>400</v>
      </c>
      <c r="G19702" s="1" t="s">
        <v>406</v>
      </c>
      <c r="H19702" s="1" t="s">
        <v>32</v>
      </c>
      <c r="I19702" s="1" t="s">
        <v>32</v>
      </c>
      <c r="J19702" s="1" t="s">
        <v>33</v>
      </c>
      <c r="K19702" s="1" t="s">
        <v>32</v>
      </c>
      <c r="L19702" s="1" t="s">
        <v>32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167</v>
      </c>
      <c r="Y19702" s="4" t="s">
        <v>1742</v>
      </c>
      <c r="Z19702" s="4">
        <f t="shared" si="921"/>
        <v>15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4</v>
      </c>
      <c r="AF19702" s="1">
        <v>5</v>
      </c>
      <c r="AG19702" s="1">
        <v>4</v>
      </c>
      <c r="AH19702">
        <f t="shared" si="923"/>
        <v>44.011824510185072</v>
      </c>
      <c r="AI19702">
        <v>2018</v>
      </c>
      <c r="AJ19702">
        <v>750</v>
      </c>
      <c r="AL19702" s="3">
        <v>60000</v>
      </c>
      <c r="AQ19702" t="str">
        <f>_xlfn.CONCAT("{""data"": { ""id"":""", cleansingWine[[#This Row],[name]],""" }},")</f>
        <v>{"data": { "id":"Alpasion, Cabernet Sauvignon" }},</v>
      </c>
    </row>
    <row r="19703" spans="1:43" x14ac:dyDescent="0.35">
      <c r="A19703">
        <v>19702</v>
      </c>
      <c r="B19703">
        <v>166659</v>
      </c>
      <c r="C19703" s="1" t="s">
        <v>10933</v>
      </c>
      <c r="D19703" s="1" t="s">
        <v>10934</v>
      </c>
      <c r="E19703" s="1" t="s">
        <v>44</v>
      </c>
      <c r="F19703" s="1" t="s">
        <v>59</v>
      </c>
      <c r="G19703" s="1" t="s">
        <v>241</v>
      </c>
      <c r="H19703" s="1" t="s">
        <v>32</v>
      </c>
      <c r="I19703" s="1" t="s">
        <v>32</v>
      </c>
      <c r="J19703" s="1" t="s">
        <v>148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52</v>
      </c>
      <c r="W19703" s="1" t="s">
        <v>168</v>
      </c>
      <c r="X19703" s="4" t="s">
        <v>62</v>
      </c>
      <c r="Y19703" s="4" t="s">
        <v>65</v>
      </c>
      <c r="Z19703" s="4">
        <f t="shared" si="921"/>
        <v>12.5</v>
      </c>
      <c r="AA19703" s="1">
        <v>10</v>
      </c>
      <c r="AB19703" s="1">
        <v>12</v>
      </c>
      <c r="AC19703" s="1">
        <f t="shared" si="922"/>
        <v>11</v>
      </c>
      <c r="AD19703" s="1">
        <v>1</v>
      </c>
      <c r="AE19703" s="1">
        <v>4</v>
      </c>
      <c r="AF19703" s="1">
        <v>2</v>
      </c>
      <c r="AG19703" s="1">
        <v>1</v>
      </c>
      <c r="AH19703">
        <f t="shared" si="923"/>
        <v>36.676520425154223</v>
      </c>
      <c r="AI19703">
        <v>2018</v>
      </c>
      <c r="AJ19703">
        <v>750</v>
      </c>
      <c r="AL19703" s="2">
        <v>50000</v>
      </c>
      <c r="AQ19703" t="str">
        <f>_xlfn.CONCAT("{""data"": { ""id"":""", cleansingWine[[#This Row],[name]],""" }},")</f>
        <v>{"data": { "id":"Lamblin &amp; Fils, Chablis" }},</v>
      </c>
    </row>
    <row r="19704" spans="1:43" x14ac:dyDescent="0.35">
      <c r="A19704">
        <v>19703</v>
      </c>
      <c r="B19704">
        <v>166660</v>
      </c>
      <c r="C19704" s="1" t="s">
        <v>24573</v>
      </c>
      <c r="D19704" s="1" t="s">
        <v>10934</v>
      </c>
      <c r="E19704" s="1" t="s">
        <v>44</v>
      </c>
      <c r="F19704" s="1" t="s">
        <v>59</v>
      </c>
      <c r="G19704" s="1" t="s">
        <v>241</v>
      </c>
      <c r="H19704" s="1" t="s">
        <v>9880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2</v>
      </c>
      <c r="AB19704" s="1">
        <v>14</v>
      </c>
      <c r="AC19704" s="1">
        <f t="shared" si="922"/>
        <v>13</v>
      </c>
      <c r="AD19704" s="1">
        <v>1</v>
      </c>
      <c r="AE19704" s="1">
        <v>4</v>
      </c>
      <c r="AF19704" s="1">
        <v>3</v>
      </c>
      <c r="AG19704" s="1">
        <v>1</v>
      </c>
      <c r="AH19704">
        <f t="shared" si="923"/>
        <v>68.951858399289947</v>
      </c>
      <c r="AI19704">
        <v>2018</v>
      </c>
      <c r="AJ19704">
        <v>750</v>
      </c>
      <c r="AL19704" s="3">
        <v>94000</v>
      </c>
      <c r="AQ19704" t="str">
        <f>_xlfn.CONCAT("{""data"": { ""id"":""", cleansingWine[[#This Row],[name]],""" }},")</f>
        <v>{"data": { "id":"Lamblin &amp; Fils, Chablis Premier Cru Fourchaumes" }},</v>
      </c>
    </row>
    <row r="19705" spans="1:43" x14ac:dyDescent="0.35">
      <c r="A19705">
        <v>19704</v>
      </c>
      <c r="B19705">
        <v>166661</v>
      </c>
      <c r="C19705" s="1" t="s">
        <v>24574</v>
      </c>
      <c r="D19705" s="1" t="s">
        <v>22865</v>
      </c>
      <c r="E19705" s="1" t="s">
        <v>55</v>
      </c>
      <c r="F19705" s="1" t="s">
        <v>56</v>
      </c>
      <c r="G19705" s="1" t="s">
        <v>32</v>
      </c>
      <c r="H19705" s="1" t="s">
        <v>32</v>
      </c>
      <c r="I19705" s="1" t="s">
        <v>32</v>
      </c>
      <c r="J19705" s="1" t="s">
        <v>33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36</v>
      </c>
      <c r="W19705" s="1" t="s">
        <v>37</v>
      </c>
      <c r="X19705" s="4" t="s">
        <v>65</v>
      </c>
      <c r="Y19705" s="4" t="s">
        <v>146</v>
      </c>
      <c r="Z19705" s="4">
        <f t="shared" si="921"/>
        <v>13.5</v>
      </c>
      <c r="AA19705" s="1">
        <v>15</v>
      </c>
      <c r="AB19705" s="1">
        <v>17</v>
      </c>
      <c r="AC19705" s="1">
        <f t="shared" si="922"/>
        <v>16</v>
      </c>
      <c r="AD19705" s="1">
        <v>1</v>
      </c>
      <c r="AE19705" s="1">
        <v>3</v>
      </c>
      <c r="AF19705" s="1">
        <v>3</v>
      </c>
      <c r="AG19705" s="1">
        <v>3</v>
      </c>
      <c r="AH19705">
        <f t="shared" si="923"/>
        <v>0</v>
      </c>
      <c r="AI19705">
        <v>2013</v>
      </c>
      <c r="AJ19705">
        <v>750</v>
      </c>
      <c r="AL19705" s="2">
        <v>0</v>
      </c>
      <c r="AQ19705" t="str">
        <f>_xlfn.CONCAT("{""data"": { ""id"":""", cleansingWine[[#This Row],[name]],""" }},")</f>
        <v>{"data": { "id":"Menage A Trois, Cabernet Sauvignon" }},</v>
      </c>
    </row>
    <row r="19706" spans="1:43" x14ac:dyDescent="0.35">
      <c r="A19706">
        <v>19705</v>
      </c>
      <c r="B19706">
        <v>166662</v>
      </c>
      <c r="C19706" s="1" t="s">
        <v>24575</v>
      </c>
      <c r="D19706" s="1" t="s">
        <v>13382</v>
      </c>
      <c r="E19706" s="1" t="s">
        <v>55</v>
      </c>
      <c r="F19706" s="1" t="s">
        <v>56</v>
      </c>
      <c r="G19706" s="1" t="s">
        <v>481</v>
      </c>
      <c r="H19706" s="1" t="s">
        <v>48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4</v>
      </c>
      <c r="AF19706" s="1">
        <v>4</v>
      </c>
      <c r="AG19706" s="1">
        <v>4</v>
      </c>
      <c r="AH19706">
        <f t="shared" si="923"/>
        <v>0</v>
      </c>
      <c r="AI19706">
        <v>0</v>
      </c>
      <c r="AJ19706">
        <v>750</v>
      </c>
      <c r="AL19706" s="3">
        <v>0</v>
      </c>
      <c r="AQ19706" t="str">
        <f>_xlfn.CONCAT("{""data"": { ""id"":""", cleansingWine[[#This Row],[name]],""" }},")</f>
        <v>{"data": { "id":"Gemstone, Alluvial Red" }},</v>
      </c>
    </row>
    <row r="19707" spans="1:43" x14ac:dyDescent="0.35">
      <c r="A19707">
        <v>19706</v>
      </c>
      <c r="B19707">
        <v>166663</v>
      </c>
      <c r="C19707" s="1" t="s">
        <v>24576</v>
      </c>
      <c r="D19707" s="1" t="s">
        <v>7657</v>
      </c>
      <c r="E19707" s="1" t="s">
        <v>30</v>
      </c>
      <c r="F19707" s="1" t="s">
        <v>532</v>
      </c>
      <c r="G19707" s="1" t="s">
        <v>4938</v>
      </c>
      <c r="H19707" s="1" t="s">
        <v>32</v>
      </c>
      <c r="I19707" s="1" t="s">
        <v>32</v>
      </c>
      <c r="J19707" s="1" t="s">
        <v>40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3</v>
      </c>
      <c r="AF19707" s="1">
        <v>3</v>
      </c>
      <c r="AG19707" s="1">
        <v>3</v>
      </c>
      <c r="AH19707">
        <f t="shared" si="923"/>
        <v>0</v>
      </c>
      <c r="AI19707">
        <v>2015</v>
      </c>
      <c r="AJ19707">
        <v>750</v>
      </c>
      <c r="AL19707" s="2">
        <v>0</v>
      </c>
      <c r="AQ19707" t="str">
        <f>_xlfn.CONCAT("{""data"": { ""id"":""", cleansingWine[[#This Row],[name]],""" }},")</f>
        <v>{"data": { "id":"Leyda, Lot 8 Syrah" }},</v>
      </c>
    </row>
    <row r="19708" spans="1:43" x14ac:dyDescent="0.35">
      <c r="A19708">
        <v>19707</v>
      </c>
      <c r="B19708">
        <v>166664</v>
      </c>
      <c r="C19708" s="1" t="s">
        <v>24577</v>
      </c>
      <c r="D19708" s="1" t="s">
        <v>21502</v>
      </c>
      <c r="E19708" s="1" t="s">
        <v>44</v>
      </c>
      <c r="F19708" s="1" t="s">
        <v>326</v>
      </c>
      <c r="G19708" s="1" t="s">
        <v>32</v>
      </c>
      <c r="H19708" s="1" t="s">
        <v>32</v>
      </c>
      <c r="I19708" s="1" t="s">
        <v>32</v>
      </c>
      <c r="J19708" s="1" t="s">
        <v>299</v>
      </c>
      <c r="K19708" s="1" t="s">
        <v>179</v>
      </c>
      <c r="L19708" s="1" t="s">
        <v>148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162</v>
      </c>
      <c r="W19708" s="1" t="s">
        <v>168</v>
      </c>
      <c r="Z19708" s="4">
        <f t="shared" si="921"/>
        <v>0</v>
      </c>
      <c r="AA19708" s="1"/>
      <c r="AB19708" s="1"/>
      <c r="AC19708" s="1">
        <f t="shared" si="922"/>
        <v>0</v>
      </c>
      <c r="AD19708" s="1">
        <v>1</v>
      </c>
      <c r="AE19708" s="1">
        <v>4</v>
      </c>
      <c r="AF19708" s="1">
        <v>5</v>
      </c>
      <c r="AG19708" s="1">
        <v>1</v>
      </c>
      <c r="AH19708">
        <f t="shared" si="923"/>
        <v>0</v>
      </c>
      <c r="AI19708">
        <v>0</v>
      </c>
      <c r="AJ19708">
        <v>750</v>
      </c>
      <c r="AL19708" s="3">
        <v>0</v>
      </c>
      <c r="AQ19708" t="str">
        <f>_xlfn.CONCAT("{""data"": { ""id"":""", cleansingWine[[#This Row],[name]],""" }},")</f>
        <v>{"data": { "id":"Roger Coulon, Brut Heri Hodie 1er Cru" }},</v>
      </c>
    </row>
    <row r="19709" spans="1:43" x14ac:dyDescent="0.35">
      <c r="A19709">
        <v>19708</v>
      </c>
      <c r="B19709">
        <v>166665</v>
      </c>
      <c r="C19709" s="1" t="s">
        <v>24578</v>
      </c>
      <c r="D19709" s="1" t="s">
        <v>126</v>
      </c>
      <c r="E19709" s="1" t="s">
        <v>30</v>
      </c>
      <c r="F19709" s="1" t="s">
        <v>135</v>
      </c>
      <c r="G19709" s="1" t="s">
        <v>32</v>
      </c>
      <c r="H19709" s="1" t="s">
        <v>32</v>
      </c>
      <c r="I19709" s="1" t="s">
        <v>32</v>
      </c>
      <c r="J19709" s="1" t="s">
        <v>33</v>
      </c>
      <c r="K19709" s="1" t="s">
        <v>39</v>
      </c>
      <c r="L19709" s="1" t="s">
        <v>35</v>
      </c>
      <c r="M19709" s="1" t="s">
        <v>41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36</v>
      </c>
      <c r="W19709" s="1" t="s">
        <v>37</v>
      </c>
      <c r="X19709" s="4" t="s">
        <v>146</v>
      </c>
      <c r="Y19709" s="4" t="s">
        <v>1167</v>
      </c>
      <c r="Z19709" s="4">
        <f t="shared" si="921"/>
        <v>14.5</v>
      </c>
      <c r="AA19709" s="1">
        <v>15</v>
      </c>
      <c r="AB19709" s="1">
        <v>17</v>
      </c>
      <c r="AC19709" s="1">
        <f t="shared" si="922"/>
        <v>16</v>
      </c>
      <c r="AD19709" s="1">
        <v>1</v>
      </c>
      <c r="AE19709" s="1">
        <v>3</v>
      </c>
      <c r="AF19709" s="1">
        <v>4</v>
      </c>
      <c r="AG19709" s="1">
        <v>3</v>
      </c>
      <c r="AH19709">
        <f t="shared" si="923"/>
        <v>0</v>
      </c>
      <c r="AI19709">
        <v>0</v>
      </c>
      <c r="AJ19709">
        <v>750</v>
      </c>
      <c r="AL19709" s="2">
        <v>0</v>
      </c>
      <c r="AQ19709" t="str">
        <f>_xlfn.CONCAT("{""data"": { ""id"":""", cleansingWine[[#This Row],[name]],""" }},")</f>
        <v>{"data": { "id":"Concha y Toro, The Don" }},</v>
      </c>
    </row>
    <row r="19710" spans="1:43" x14ac:dyDescent="0.35">
      <c r="A19710">
        <v>19709</v>
      </c>
      <c r="B19710">
        <v>166666</v>
      </c>
      <c r="C19710" s="1" t="s">
        <v>24579</v>
      </c>
      <c r="D19710" s="1" t="s">
        <v>14834</v>
      </c>
      <c r="E19710" s="1" t="s">
        <v>55</v>
      </c>
      <c r="F19710" s="1" t="s">
        <v>56</v>
      </c>
      <c r="G19710" s="1" t="s">
        <v>32</v>
      </c>
      <c r="H19710" s="1" t="s">
        <v>32</v>
      </c>
      <c r="I19710" s="1" t="s">
        <v>32</v>
      </c>
      <c r="J19710" s="1" t="s">
        <v>167</v>
      </c>
      <c r="K19710" s="1" t="s">
        <v>32</v>
      </c>
      <c r="L19710" s="1" t="s">
        <v>32</v>
      </c>
      <c r="M19710" s="1" t="s">
        <v>32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92</v>
      </c>
      <c r="W19710" s="1" t="s">
        <v>37</v>
      </c>
      <c r="X19710" s="4" t="s">
        <v>93</v>
      </c>
      <c r="Y19710" s="4" t="s">
        <v>62</v>
      </c>
      <c r="Z19710" s="4">
        <f t="shared" si="921"/>
        <v>11.5</v>
      </c>
      <c r="AA19710" s="1">
        <v>8</v>
      </c>
      <c r="AB19710" s="1">
        <v>10</v>
      </c>
      <c r="AC19710" s="1">
        <f t="shared" si="922"/>
        <v>9</v>
      </c>
      <c r="AD19710" s="1">
        <v>3</v>
      </c>
      <c r="AE19710" s="1">
        <v>3</v>
      </c>
      <c r="AF19710" s="1">
        <v>3</v>
      </c>
      <c r="AG19710" s="1">
        <v>1</v>
      </c>
      <c r="AH19710">
        <f t="shared" si="923"/>
        <v>14.523902088361073</v>
      </c>
      <c r="AI19710">
        <v>2018</v>
      </c>
      <c r="AJ19710">
        <v>750</v>
      </c>
      <c r="AL19710" s="3">
        <v>19800</v>
      </c>
      <c r="AQ19710" t="str">
        <f>_xlfn.CONCAT("{""data"": { ""id"":""", cleansingWine[[#This Row],[name]],""" }},")</f>
        <v>{"data": { "id":"Bend White Zinfandel" }},</v>
      </c>
    </row>
    <row r="19711" spans="1:43" x14ac:dyDescent="0.35">
      <c r="A19711">
        <v>19710</v>
      </c>
      <c r="B19711">
        <v>166667</v>
      </c>
      <c r="C19711" s="1" t="s">
        <v>24580</v>
      </c>
      <c r="D19711" s="1" t="s">
        <v>24581</v>
      </c>
      <c r="E19711" s="1" t="s">
        <v>273</v>
      </c>
      <c r="F19711" s="1" t="s">
        <v>3807</v>
      </c>
      <c r="G19711" s="1" t="s">
        <v>32</v>
      </c>
      <c r="H19711" s="1" t="s">
        <v>32</v>
      </c>
      <c r="I19711" s="1" t="s">
        <v>32</v>
      </c>
      <c r="J19711" s="1" t="s">
        <v>1855</v>
      </c>
      <c r="K19711" s="1" t="s">
        <v>40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36</v>
      </c>
      <c r="W19711" s="1" t="s">
        <v>37</v>
      </c>
      <c r="X19711" s="4" t="s">
        <v>65</v>
      </c>
      <c r="Y19711" s="4" t="s">
        <v>146</v>
      </c>
      <c r="Z19711" s="4">
        <f t="shared" si="921"/>
        <v>13.5</v>
      </c>
      <c r="AA19711" s="1">
        <v>15</v>
      </c>
      <c r="AB19711" s="1">
        <v>17</v>
      </c>
      <c r="AC19711" s="1">
        <f t="shared" si="922"/>
        <v>16</v>
      </c>
      <c r="AD19711" s="1">
        <v>1</v>
      </c>
      <c r="AE19711" s="1">
        <v>4</v>
      </c>
      <c r="AF19711" s="1">
        <v>4</v>
      </c>
      <c r="AG19711" s="1">
        <v>4</v>
      </c>
      <c r="AH19711">
        <f t="shared" si="923"/>
        <v>35.209459608148059</v>
      </c>
      <c r="AI19711">
        <v>2018</v>
      </c>
      <c r="AJ19711">
        <v>750</v>
      </c>
      <c r="AL19711" s="2">
        <v>48000</v>
      </c>
      <c r="AQ19711" t="str">
        <f>_xlfn.CONCAT("{""data"": { ""id"":""", cleansingWine[[#This Row],[name]],""" }},")</f>
        <v>{"data": { "id":"Promesa" }},</v>
      </c>
    </row>
    <row r="19712" spans="1:43" x14ac:dyDescent="0.35">
      <c r="A19712">
        <v>19711</v>
      </c>
      <c r="B19712">
        <v>166668</v>
      </c>
      <c r="C19712" s="1" t="s">
        <v>24582</v>
      </c>
      <c r="D19712" s="1" t="s">
        <v>126</v>
      </c>
      <c r="E19712" s="1" t="s">
        <v>30</v>
      </c>
      <c r="F19712" s="1" t="s">
        <v>130</v>
      </c>
      <c r="G19712" s="1" t="s">
        <v>32</v>
      </c>
      <c r="H19712" s="1" t="s">
        <v>32</v>
      </c>
      <c r="I19712" s="1" t="s">
        <v>32</v>
      </c>
      <c r="J19712" s="1" t="s">
        <v>68</v>
      </c>
      <c r="K19712" s="1" t="s">
        <v>32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52</v>
      </c>
      <c r="W19712" s="1" t="s">
        <v>168</v>
      </c>
      <c r="X19712" s="4" t="s">
        <v>62</v>
      </c>
      <c r="Y19712" s="4" t="s">
        <v>65</v>
      </c>
      <c r="Z19712" s="4">
        <f t="shared" si="921"/>
        <v>12.5</v>
      </c>
      <c r="AA19712" s="1">
        <v>10</v>
      </c>
      <c r="AB19712" s="1">
        <v>12</v>
      </c>
      <c r="AC19712" s="1">
        <f t="shared" si="922"/>
        <v>11</v>
      </c>
      <c r="AD19712" s="1">
        <v>1</v>
      </c>
      <c r="AE19712" s="1">
        <v>5</v>
      </c>
      <c r="AF19712" s="1">
        <v>2</v>
      </c>
      <c r="AG19712" s="1">
        <v>1</v>
      </c>
      <c r="AH19712">
        <f t="shared" si="923"/>
        <v>0</v>
      </c>
      <c r="AI19712">
        <v>0</v>
      </c>
      <c r="AJ19712">
        <v>750</v>
      </c>
      <c r="AL19712" s="3">
        <v>0</v>
      </c>
      <c r="AQ19712" t="str">
        <f>_xlfn.CONCAT("{""data"": { ""id"":""", cleansingWine[[#This Row],[name]],""" }},")</f>
        <v>{"data": { "id":"Union 38, Reserva Sauvignon Blanc" }},</v>
      </c>
    </row>
    <row r="19713" spans="1:43" x14ac:dyDescent="0.35">
      <c r="A19713">
        <v>19712</v>
      </c>
      <c r="B19713">
        <v>166669</v>
      </c>
      <c r="C19713" s="1" t="s">
        <v>24583</v>
      </c>
      <c r="D19713" s="1" t="s">
        <v>126</v>
      </c>
      <c r="E19713" s="1" t="s">
        <v>30</v>
      </c>
      <c r="F19713" s="1" t="s">
        <v>32</v>
      </c>
      <c r="G19713" s="1" t="s">
        <v>32</v>
      </c>
      <c r="H19713" s="1" t="s">
        <v>32</v>
      </c>
      <c r="I19713" s="1" t="s">
        <v>32</v>
      </c>
      <c r="J19713" s="1" t="s">
        <v>14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ref="Z19713:Z19776" si="924">IF(Y19713&gt;0,((X19713+Y19713)/2),X19713)</f>
        <v>12.5</v>
      </c>
      <c r="AA19713" s="1">
        <v>10</v>
      </c>
      <c r="AB19713" s="1">
        <v>12</v>
      </c>
      <c r="AC19713" s="1">
        <f t="shared" ref="AC19713:AC19776" si="925">IF(AB19713&gt;0,((AA19713+AB19713)/2),AA19713)</f>
        <v>11</v>
      </c>
      <c r="AD19713" s="1">
        <v>1</v>
      </c>
      <c r="AE19713" s="1">
        <v>3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2">
        <v>0</v>
      </c>
      <c r="AQ19713" t="str">
        <f>_xlfn.CONCAT("{""data"": { ""id"":""", cleansingWine[[#This Row],[name]],""" }},")</f>
        <v>{"data": { "id":"Union38, Gran Reserva Chardonnay" }},</v>
      </c>
    </row>
    <row r="19714" spans="1:43" x14ac:dyDescent="0.35">
      <c r="A19714">
        <v>19713</v>
      </c>
      <c r="B19714">
        <v>166670</v>
      </c>
      <c r="C19714" s="1" t="s">
        <v>24584</v>
      </c>
      <c r="D19714" s="1" t="s">
        <v>126</v>
      </c>
      <c r="E19714" s="1" t="s">
        <v>30</v>
      </c>
      <c r="F19714" s="1" t="s">
        <v>130</v>
      </c>
      <c r="G19714" s="1" t="s">
        <v>32</v>
      </c>
      <c r="H19714" s="1" t="s">
        <v>32</v>
      </c>
      <c r="I19714" s="1" t="s">
        <v>32</v>
      </c>
      <c r="J19714" s="1" t="s">
        <v>33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36</v>
      </c>
      <c r="W19714" s="1" t="s">
        <v>37</v>
      </c>
      <c r="X19714" s="4" t="s">
        <v>62</v>
      </c>
      <c r="Y19714" s="4" t="s">
        <v>65</v>
      </c>
      <c r="Z19714" s="4">
        <f t="shared" si="924"/>
        <v>12.5</v>
      </c>
      <c r="AA19714" s="1">
        <v>15</v>
      </c>
      <c r="AB19714" s="1">
        <v>17</v>
      </c>
      <c r="AC19714" s="1">
        <f t="shared" si="925"/>
        <v>16</v>
      </c>
      <c r="AD19714" s="1">
        <v>1</v>
      </c>
      <c r="AE19714" s="1">
        <v>4</v>
      </c>
      <c r="AF19714" s="1">
        <v>5</v>
      </c>
      <c r="AG19714" s="1">
        <v>4</v>
      </c>
      <c r="AH19714">
        <f t="shared" si="923"/>
        <v>0</v>
      </c>
      <c r="AI19714">
        <v>0</v>
      </c>
      <c r="AJ19714">
        <v>750</v>
      </c>
      <c r="AL19714" s="3">
        <v>0</v>
      </c>
      <c r="AQ19714" t="str">
        <f>_xlfn.CONCAT("{""data"": { ""id"":""", cleansingWine[[#This Row],[name]],""" }},")</f>
        <v>{"data": { "id":"Union38, Gran Reserva Cabernet Sauvignon" }},</v>
      </c>
    </row>
    <row r="19715" spans="1:43" x14ac:dyDescent="0.35">
      <c r="A19715">
        <v>19714</v>
      </c>
      <c r="B19715">
        <v>166671</v>
      </c>
      <c r="C19715" s="1" t="s">
        <v>24585</v>
      </c>
      <c r="D19715" s="1" t="s">
        <v>126</v>
      </c>
      <c r="E19715" s="1" t="s">
        <v>30</v>
      </c>
      <c r="F19715" s="1" t="s">
        <v>135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9</v>
      </c>
      <c r="L19715" s="1" t="s">
        <v>41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Z19715" s="4">
        <f t="shared" si="924"/>
        <v>0</v>
      </c>
      <c r="AA19715" s="1"/>
      <c r="AB19715" s="1"/>
      <c r="AC19715" s="1">
        <f t="shared" si="925"/>
        <v>0</v>
      </c>
      <c r="AD19715" s="1">
        <v>1</v>
      </c>
      <c r="AE19715" s="1">
        <v>4</v>
      </c>
      <c r="AF19715" s="1">
        <v>5</v>
      </c>
      <c r="AG19715" s="1">
        <v>5</v>
      </c>
      <c r="AH19715">
        <f t="shared" ref="AH19715:AH19778" si="926">$AL19715/$AM$2</f>
        <v>0</v>
      </c>
      <c r="AI19715">
        <v>2018</v>
      </c>
      <c r="AJ19715">
        <v>750</v>
      </c>
      <c r="AL19715" s="2">
        <v>0</v>
      </c>
      <c r="AQ19715" t="str">
        <f>_xlfn.CONCAT("{""data"": { ""id"":""", cleansingWine[[#This Row],[name]],""" }},")</f>
        <v>{"data": { "id":"Marques de Casa, Concha Balck Tie" }},</v>
      </c>
    </row>
    <row r="19716" spans="1:43" x14ac:dyDescent="0.35">
      <c r="A19716">
        <v>19715</v>
      </c>
      <c r="B19716">
        <v>166673</v>
      </c>
      <c r="C19716" s="1" t="s">
        <v>24586</v>
      </c>
      <c r="D19716" s="1" t="s">
        <v>7112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4</v>
      </c>
      <c r="K19716" s="1" t="s">
        <v>33</v>
      </c>
      <c r="L19716" s="1" t="s">
        <v>32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4</v>
      </c>
      <c r="AG19716" s="1">
        <v>4</v>
      </c>
      <c r="AH19716">
        <f t="shared" si="926"/>
        <v>0</v>
      </c>
      <c r="AI19716">
        <v>2013</v>
      </c>
      <c r="AJ19716">
        <v>750</v>
      </c>
      <c r="AL19716" s="3">
        <v>0</v>
      </c>
      <c r="AQ19716" t="str">
        <f>_xlfn.CONCAT("{""data"": { ""id"":""", cleansingWine[[#This Row],[name]],""" }},")</f>
        <v>{"data": { "id":"Vina Aquitania, Reserva Carmenere" }},</v>
      </c>
    </row>
    <row r="19717" spans="1:43" x14ac:dyDescent="0.35">
      <c r="A19717">
        <v>19716</v>
      </c>
      <c r="B19717">
        <v>166674</v>
      </c>
      <c r="C19717" s="1" t="s">
        <v>24587</v>
      </c>
      <c r="D19717" s="1" t="s">
        <v>7112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3</v>
      </c>
      <c r="K19717" s="1" t="s">
        <v>40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5</v>
      </c>
      <c r="AF19717" s="1">
        <v>5</v>
      </c>
      <c r="AG19717" s="1">
        <v>5</v>
      </c>
      <c r="AH19717">
        <f t="shared" si="926"/>
        <v>0</v>
      </c>
      <c r="AI19717">
        <v>0</v>
      </c>
      <c r="AJ19717">
        <v>750</v>
      </c>
      <c r="AL19717" s="2">
        <v>0</v>
      </c>
      <c r="AQ19717" t="str">
        <f>_xlfn.CONCAT("{""data"": { ""id"":""", cleansingWine[[#This Row],[name]],""" }},")</f>
        <v>{"data": { "id":"Vina Aquitania, Reserva Cabernet Sauvignon" }},</v>
      </c>
    </row>
    <row r="19718" spans="1:43" x14ac:dyDescent="0.35">
      <c r="A19718">
        <v>19717</v>
      </c>
      <c r="B19718">
        <v>166675</v>
      </c>
      <c r="C19718" s="1" t="s">
        <v>24588</v>
      </c>
      <c r="D19718" s="1" t="s">
        <v>398</v>
      </c>
      <c r="E19718" s="1" t="s">
        <v>399</v>
      </c>
      <c r="F19718" s="1" t="s">
        <v>400</v>
      </c>
      <c r="G19718" s="1" t="s">
        <v>32</v>
      </c>
      <c r="H19718" s="1" t="s">
        <v>32</v>
      </c>
      <c r="I19718" s="1" t="s">
        <v>32</v>
      </c>
      <c r="J19718" s="1" t="s">
        <v>82</v>
      </c>
      <c r="K19718" s="1" t="s">
        <v>32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X19718" s="4" t="s">
        <v>146</v>
      </c>
      <c r="Y19718" s="4" t="s">
        <v>1167</v>
      </c>
      <c r="Z19718" s="4">
        <f t="shared" si="924"/>
        <v>14.5</v>
      </c>
      <c r="AA19718" s="1">
        <v>15</v>
      </c>
      <c r="AB19718" s="1">
        <v>17</v>
      </c>
      <c r="AC19718" s="1">
        <f t="shared" si="925"/>
        <v>16</v>
      </c>
      <c r="AD19718" s="1">
        <v>1</v>
      </c>
      <c r="AE19718" s="1">
        <v>4</v>
      </c>
      <c r="AF19718" s="1">
        <v>5</v>
      </c>
      <c r="AG19718" s="1">
        <v>4</v>
      </c>
      <c r="AH19718">
        <f t="shared" si="926"/>
        <v>0</v>
      </c>
      <c r="AI19718">
        <v>0</v>
      </c>
      <c r="AJ19718">
        <v>750</v>
      </c>
      <c r="AL19718" s="3">
        <v>0</v>
      </c>
      <c r="AQ19718" t="str">
        <f>_xlfn.CONCAT("{""data"": { ""id"":""", cleansingWine[[#This Row],[name]],""" }},")</f>
        <v>{"data": { "id":"Trapiche, Seoul Wine Edition" }},</v>
      </c>
    </row>
    <row r="19719" spans="1:43" x14ac:dyDescent="0.35">
      <c r="A19719">
        <v>19718</v>
      </c>
      <c r="B19719">
        <v>166676</v>
      </c>
      <c r="C19719" s="1" t="s">
        <v>24589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33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62</v>
      </c>
      <c r="Y19719" s="4" t="s">
        <v>65</v>
      </c>
      <c r="Z19719" s="4">
        <f t="shared" si="924"/>
        <v>12.5</v>
      </c>
      <c r="AA19719" s="1">
        <v>13</v>
      </c>
      <c r="AB19719" s="1">
        <v>15</v>
      </c>
      <c r="AC19719" s="1">
        <f t="shared" si="925"/>
        <v>14</v>
      </c>
      <c r="AD19719" s="1">
        <v>1</v>
      </c>
      <c r="AE19719" s="1">
        <v>3</v>
      </c>
      <c r="AF19719" s="1">
        <v>3</v>
      </c>
      <c r="AG19719" s="1">
        <v>3</v>
      </c>
      <c r="AH19719">
        <f t="shared" si="926"/>
        <v>0</v>
      </c>
      <c r="AI19719">
        <v>0</v>
      </c>
      <c r="AJ19719">
        <v>750</v>
      </c>
      <c r="AL19719" s="2">
        <v>0</v>
      </c>
      <c r="AQ19719" t="str">
        <f>_xlfn.CONCAT("{""data"": { ""id"":""", cleansingWine[[#This Row],[name]],""" }},")</f>
        <v>{"data": { "id":"Astica, Cabernet Sauvignon" }},</v>
      </c>
    </row>
    <row r="19720" spans="1:43" x14ac:dyDescent="0.35">
      <c r="A19720">
        <v>19719</v>
      </c>
      <c r="B19720">
        <v>166677</v>
      </c>
      <c r="C19720" s="1" t="s">
        <v>24590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5</v>
      </c>
      <c r="K19720" s="1" t="s">
        <v>8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4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3">
        <v>0</v>
      </c>
      <c r="AQ19720" t="str">
        <f>_xlfn.CONCAT("{""data"": { ""id"":""", cleansingWine[[#This Row],[name]],""" }},")</f>
        <v>{"data": { "id":"Astica, Merlot-Malbec" }},</v>
      </c>
    </row>
    <row r="19721" spans="1:43" x14ac:dyDescent="0.35">
      <c r="A19721">
        <v>19720</v>
      </c>
      <c r="B19721">
        <v>166678</v>
      </c>
      <c r="C19721" s="1" t="s">
        <v>24591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82</v>
      </c>
      <c r="K19721" s="1" t="s">
        <v>3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5</v>
      </c>
      <c r="Y19721" s="4" t="s">
        <v>146</v>
      </c>
      <c r="Z19721" s="4">
        <f t="shared" si="924"/>
        <v>13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4</v>
      </c>
      <c r="AF19721" s="1">
        <v>5</v>
      </c>
      <c r="AG19721" s="1">
        <v>4</v>
      </c>
      <c r="AH19721">
        <f t="shared" si="926"/>
        <v>0</v>
      </c>
      <c r="AI19721">
        <v>0</v>
      </c>
      <c r="AJ19721">
        <v>3000</v>
      </c>
      <c r="AL19721" s="2">
        <v>0</v>
      </c>
      <c r="AQ19721" t="str">
        <f>_xlfn.CONCAT("{""data"": { ""id"":""", cleansingWine[[#This Row],[name]],""" }},")</f>
        <v>{"data": { "id":"Trapiche, Reserve Malbec BIB" }},</v>
      </c>
    </row>
    <row r="19722" spans="1:43" x14ac:dyDescent="0.35">
      <c r="A19722">
        <v>19721</v>
      </c>
      <c r="B19722">
        <v>166679</v>
      </c>
      <c r="C19722" s="1" t="s">
        <v>24592</v>
      </c>
      <c r="D19722" s="1" t="s">
        <v>4515</v>
      </c>
      <c r="E19722" s="1" t="s">
        <v>399</v>
      </c>
      <c r="F19722" s="1" t="s">
        <v>4516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146</v>
      </c>
      <c r="Y19722" s="4" t="s">
        <v>1167</v>
      </c>
      <c r="Z19722" s="4">
        <f t="shared" si="924"/>
        <v>14.5</v>
      </c>
      <c r="AA19722" s="1">
        <v>15</v>
      </c>
      <c r="AB19722" s="1">
        <v>17</v>
      </c>
      <c r="AC19722" s="1">
        <f t="shared" si="925"/>
        <v>16</v>
      </c>
      <c r="AD19722" s="1">
        <v>1</v>
      </c>
      <c r="AE19722" s="1">
        <v>3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750</v>
      </c>
      <c r="AL19722" s="3">
        <v>0</v>
      </c>
      <c r="AQ19722" t="str">
        <f>_xlfn.CONCAT("{""data"": { ""id"":""", cleansingWine[[#This Row],[name]],""" }},")</f>
        <v>{"data": { "id":"Finca Las Moras, Sagrado El Pedernal Malbec" }},</v>
      </c>
    </row>
    <row r="19723" spans="1:43" x14ac:dyDescent="0.35">
      <c r="A19723">
        <v>19722</v>
      </c>
      <c r="B19723">
        <v>166681</v>
      </c>
      <c r="C19723" s="1" t="s">
        <v>24593</v>
      </c>
      <c r="D19723" s="1" t="s">
        <v>22312</v>
      </c>
      <c r="E19723" s="1" t="s">
        <v>89</v>
      </c>
      <c r="F19723" s="1" t="s">
        <v>2525</v>
      </c>
      <c r="G19723" s="1" t="s">
        <v>32</v>
      </c>
      <c r="H19723" s="1" t="s">
        <v>32</v>
      </c>
      <c r="I19723" s="1" t="s">
        <v>32</v>
      </c>
      <c r="J19723" s="1" t="s">
        <v>2528</v>
      </c>
      <c r="K19723" s="1" t="s">
        <v>2526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8</v>
      </c>
      <c r="AB19723" s="1">
        <v>20</v>
      </c>
      <c r="AC19723" s="1">
        <f t="shared" si="925"/>
        <v>19</v>
      </c>
      <c r="AD19723" s="1">
        <v>1</v>
      </c>
      <c r="AE19723" s="1">
        <v>4</v>
      </c>
      <c r="AF19723" s="1">
        <v>5</v>
      </c>
      <c r="AG19723" s="1">
        <v>4</v>
      </c>
      <c r="AH19723">
        <f t="shared" si="926"/>
        <v>29.341216340123381</v>
      </c>
      <c r="AI19723">
        <v>2018</v>
      </c>
      <c r="AJ19723">
        <v>750</v>
      </c>
      <c r="AL19723" s="2">
        <v>40000</v>
      </c>
      <c r="AQ19723" t="str">
        <f>_xlfn.CONCAT("{""data"": { ""id"":""", cleansingWine[[#This Row],[name]],""" }},")</f>
        <v>{"data": { "id":"Duca di Saragnano, Passone" }},</v>
      </c>
    </row>
    <row r="19724" spans="1:43" x14ac:dyDescent="0.35">
      <c r="A19724">
        <v>19723</v>
      </c>
      <c r="B19724">
        <v>166682</v>
      </c>
      <c r="C19724" s="1" t="s">
        <v>24594</v>
      </c>
      <c r="D19724" s="1" t="s">
        <v>9309</v>
      </c>
      <c r="E19724" s="1" t="s">
        <v>55</v>
      </c>
      <c r="F19724" s="1" t="s">
        <v>56</v>
      </c>
      <c r="G19724" s="1" t="s">
        <v>32</v>
      </c>
      <c r="H19724" s="1" t="s">
        <v>32</v>
      </c>
      <c r="I19724" s="1" t="s">
        <v>32</v>
      </c>
      <c r="J19724" s="1" t="s">
        <v>33</v>
      </c>
      <c r="K19724" s="1" t="s">
        <v>35</v>
      </c>
      <c r="L19724" s="1" t="s">
        <v>39</v>
      </c>
      <c r="M19724" s="1" t="s">
        <v>41</v>
      </c>
      <c r="N19724" s="1" t="s">
        <v>8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Z19724" s="4">
        <f t="shared" si="924"/>
        <v>0</v>
      </c>
      <c r="AA19724" s="1"/>
      <c r="AB19724" s="1"/>
      <c r="AC19724" s="1">
        <f t="shared" si="925"/>
        <v>0</v>
      </c>
      <c r="AD19724" s="1">
        <v>1</v>
      </c>
      <c r="AE19724" s="1">
        <v>3</v>
      </c>
      <c r="AF19724" s="1">
        <v>5</v>
      </c>
      <c r="AG19724" s="1">
        <v>4</v>
      </c>
      <c r="AH19724">
        <f t="shared" si="926"/>
        <v>220.05912255092534</v>
      </c>
      <c r="AI19724">
        <v>2016</v>
      </c>
      <c r="AJ19724">
        <v>750</v>
      </c>
      <c r="AL19724" s="3">
        <v>300000</v>
      </c>
      <c r="AQ19724" t="str">
        <f>_xlfn.CONCAT("{""data"": { ""id"":""", cleansingWine[[#This Row],[name]],""" }},")</f>
        <v>{"data": { "id":"Buccella, Cabernet Sauvignon Art Label" }},</v>
      </c>
    </row>
    <row r="19725" spans="1:43" x14ac:dyDescent="0.35">
      <c r="A19725">
        <v>19724</v>
      </c>
      <c r="B19725">
        <v>166683</v>
      </c>
      <c r="C19725" s="1" t="s">
        <v>24595</v>
      </c>
      <c r="D19725" s="1" t="s">
        <v>20194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148</v>
      </c>
      <c r="K19725" s="1" t="s">
        <v>32</v>
      </c>
      <c r="L19725" s="1" t="s">
        <v>32</v>
      </c>
      <c r="M19725" s="1" t="s">
        <v>32</v>
      </c>
      <c r="N19725" s="1" t="s">
        <v>3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52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4</v>
      </c>
      <c r="AG19725" s="1">
        <v>1</v>
      </c>
      <c r="AH19725">
        <f t="shared" si="926"/>
        <v>205.38851438086365</v>
      </c>
      <c r="AI19725">
        <v>2015</v>
      </c>
      <c r="AJ19725">
        <v>750</v>
      </c>
      <c r="AL19725" s="2">
        <v>280000</v>
      </c>
      <c r="AQ19725" t="str">
        <f>_xlfn.CONCAT("{""data"": { ""id"":""", cleansingWine[[#This Row],[name]],""" }},")</f>
        <v>{"data": { "id":"Shibumi Knoll, Chardonnay Art Label" }},</v>
      </c>
    </row>
    <row r="19726" spans="1:43" x14ac:dyDescent="0.35">
      <c r="A19726">
        <v>19725</v>
      </c>
      <c r="B19726">
        <v>166684</v>
      </c>
      <c r="C19726" s="1" t="s">
        <v>24596</v>
      </c>
      <c r="D19726" s="1" t="s">
        <v>20194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79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36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4</v>
      </c>
      <c r="AH19726">
        <f t="shared" si="926"/>
        <v>205.38851438086365</v>
      </c>
      <c r="AI19726">
        <v>2015</v>
      </c>
      <c r="AJ19726">
        <v>750</v>
      </c>
      <c r="AL19726" s="3">
        <v>280000</v>
      </c>
      <c r="AQ19726" t="str">
        <f>_xlfn.CONCAT("{""data"": { ""id"":""", cleansingWine[[#This Row],[name]],""" }},")</f>
        <v>{"data": { "id":"Shibumi Knoll, Pinot Noir Art Label" }},</v>
      </c>
    </row>
    <row r="19727" spans="1:43" x14ac:dyDescent="0.35">
      <c r="A19727">
        <v>19726</v>
      </c>
      <c r="B19727">
        <v>166685</v>
      </c>
      <c r="C19727" s="1" t="s">
        <v>24597</v>
      </c>
      <c r="D19727" s="1" t="s">
        <v>20194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33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5</v>
      </c>
      <c r="AG19727" s="1">
        <v>5</v>
      </c>
      <c r="AH19727">
        <f t="shared" si="926"/>
        <v>253.80152134206725</v>
      </c>
      <c r="AI19727">
        <v>2010</v>
      </c>
      <c r="AJ19727">
        <v>750</v>
      </c>
      <c r="AL19727" s="2">
        <v>346000</v>
      </c>
      <c r="AQ19727" t="str">
        <f>_xlfn.CONCAT("{""data"": { ""id"":""", cleansingWine[[#This Row],[name]],""" }},")</f>
        <v>{"data": { "id":"Shibumi Knoll, Cabernet Sauvignon Art Label" }},</v>
      </c>
    </row>
    <row r="19728" spans="1:43" x14ac:dyDescent="0.35">
      <c r="A19728">
        <v>19727</v>
      </c>
      <c r="B19728">
        <v>166686</v>
      </c>
      <c r="C19728" s="1" t="s">
        <v>24598</v>
      </c>
      <c r="D19728" s="1" t="s">
        <v>994</v>
      </c>
      <c r="E19728" s="1" t="s">
        <v>285</v>
      </c>
      <c r="F19728" s="1" t="s">
        <v>28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X19728" s="4" t="s">
        <v>65</v>
      </c>
      <c r="Y19728" s="4" t="s">
        <v>146</v>
      </c>
      <c r="Z19728" s="4">
        <f t="shared" si="924"/>
        <v>13.5</v>
      </c>
      <c r="AA19728" s="1">
        <v>15</v>
      </c>
      <c r="AB19728" s="1">
        <v>17</v>
      </c>
      <c r="AC19728" s="1">
        <f t="shared" si="925"/>
        <v>16</v>
      </c>
      <c r="AD19728" s="1">
        <v>1</v>
      </c>
      <c r="AE19728" s="1">
        <v>3</v>
      </c>
      <c r="AF19728" s="1">
        <v>3</v>
      </c>
      <c r="AG19728" s="1">
        <v>3</v>
      </c>
      <c r="AH19728">
        <f t="shared" si="926"/>
        <v>0</v>
      </c>
      <c r="AI19728">
        <v>0</v>
      </c>
      <c r="AJ19728">
        <v>750</v>
      </c>
      <c r="AL19728" s="3">
        <v>0</v>
      </c>
      <c r="AQ19728" t="str">
        <f>_xlfn.CONCAT("{""data"": { ""id"":""", cleansingWine[[#This Row],[name]],""" }},")</f>
        <v>{"data": { "id":"Penfolds, Rawson's Retreat Collection Cabernet Sauvignon" }},</v>
      </c>
    </row>
    <row r="19729" spans="1:43" x14ac:dyDescent="0.35">
      <c r="A19729">
        <v>19728</v>
      </c>
      <c r="B19729">
        <v>166687</v>
      </c>
      <c r="C19729" s="1" t="s">
        <v>24599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40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2">
        <v>0</v>
      </c>
      <c r="AQ19729" t="str">
        <f>_xlfn.CONCAT("{""data"": { ""id"":""", cleansingWine[[#This Row],[name]],""" }},")</f>
        <v>{"data": { "id":"Penfolds, Rawsons's Retreat Collection Shiraz" }},</v>
      </c>
    </row>
    <row r="19730" spans="1:43" x14ac:dyDescent="0.35">
      <c r="A19730">
        <v>19729</v>
      </c>
      <c r="B19730">
        <v>166688</v>
      </c>
      <c r="C19730" s="1" t="s">
        <v>24600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214</v>
      </c>
      <c r="L19730" s="1" t="s">
        <v>215</v>
      </c>
      <c r="M19730" s="1" t="s">
        <v>33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157</v>
      </c>
      <c r="W19730" s="1" t="s">
        <v>144</v>
      </c>
      <c r="X19730" s="4" t="s">
        <v>158</v>
      </c>
      <c r="Y19730" s="4" t="s">
        <v>796</v>
      </c>
      <c r="Z19730" s="4">
        <f t="shared" si="924"/>
        <v>18.5</v>
      </c>
      <c r="AA19730" s="1">
        <v>8</v>
      </c>
      <c r="AB19730" s="1">
        <v>10</v>
      </c>
      <c r="AC19730" s="1">
        <f t="shared" si="925"/>
        <v>9</v>
      </c>
      <c r="AD19730" s="1">
        <v>3</v>
      </c>
      <c r="AE19730" s="1">
        <v>2</v>
      </c>
      <c r="AF19730" s="1">
        <v>5</v>
      </c>
      <c r="AG19730" s="1">
        <v>2</v>
      </c>
      <c r="AH19730">
        <f t="shared" si="926"/>
        <v>0</v>
      </c>
      <c r="AI19730">
        <v>0</v>
      </c>
      <c r="AJ19730">
        <v>750</v>
      </c>
      <c r="AL19730" s="3">
        <v>0</v>
      </c>
      <c r="AQ19730" t="str">
        <f>_xlfn.CONCAT("{""data"": { ""id"":""", cleansingWine[[#This Row],[name]],""" }},")</f>
        <v>{"data": { "id":"Penfolds, Father 10 YO" }},</v>
      </c>
    </row>
    <row r="19731" spans="1:43" x14ac:dyDescent="0.35">
      <c r="A19731">
        <v>19730</v>
      </c>
      <c r="B19731">
        <v>166689</v>
      </c>
      <c r="C19731" s="1" t="s">
        <v>24601</v>
      </c>
      <c r="D19731" s="1" t="s">
        <v>994</v>
      </c>
      <c r="E19731" s="1" t="s">
        <v>285</v>
      </c>
      <c r="F19731" s="1" t="s">
        <v>629</v>
      </c>
      <c r="G19731" s="1" t="s">
        <v>32</v>
      </c>
      <c r="H19731" s="1" t="s">
        <v>32</v>
      </c>
      <c r="I19731" s="1" t="s">
        <v>32</v>
      </c>
      <c r="J19731" s="1" t="s">
        <v>32</v>
      </c>
      <c r="K19731" s="1" t="s">
        <v>32</v>
      </c>
      <c r="L19731" s="1" t="s">
        <v>32</v>
      </c>
      <c r="M19731" s="1" t="s">
        <v>32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36</v>
      </c>
      <c r="W19731" s="1" t="s">
        <v>37</v>
      </c>
      <c r="X19731" s="4" t="s">
        <v>146</v>
      </c>
      <c r="Y19731" s="4" t="s">
        <v>1167</v>
      </c>
      <c r="Z19731" s="4">
        <f t="shared" si="924"/>
        <v>14.5</v>
      </c>
      <c r="AA19731" s="1">
        <v>15</v>
      </c>
      <c r="AB19731" s="1">
        <v>17</v>
      </c>
      <c r="AC19731" s="1">
        <f t="shared" si="925"/>
        <v>16</v>
      </c>
      <c r="AD19731" s="1">
        <v>2</v>
      </c>
      <c r="AE19731" s="1">
        <v>4</v>
      </c>
      <c r="AF19731" s="1">
        <v>5</v>
      </c>
      <c r="AG19731" s="1">
        <v>5</v>
      </c>
      <c r="AH19731">
        <f t="shared" si="926"/>
        <v>0</v>
      </c>
      <c r="AI19731">
        <v>0</v>
      </c>
      <c r="AJ19731">
        <v>750</v>
      </c>
      <c r="AL19731" s="2">
        <v>0</v>
      </c>
      <c r="AQ19731" t="str">
        <f>_xlfn.CONCAT("{""data"": { ""id"":""", cleansingWine[[#This Row],[name]],""" }},")</f>
        <v>{"data": { "id":"Penfolds, Max's The Promise Shiraz" }},</v>
      </c>
    </row>
    <row r="19732" spans="1:43" x14ac:dyDescent="0.35">
      <c r="A19732">
        <v>19731</v>
      </c>
      <c r="B19732">
        <v>166690</v>
      </c>
      <c r="C19732" s="1" t="s">
        <v>24602</v>
      </c>
      <c r="D19732" s="1" t="s">
        <v>994</v>
      </c>
      <c r="E19732" s="1" t="s">
        <v>285</v>
      </c>
      <c r="F19732" s="1" t="s">
        <v>286</v>
      </c>
      <c r="G19732" s="1" t="s">
        <v>32</v>
      </c>
      <c r="H19732" s="1" t="s">
        <v>32</v>
      </c>
      <c r="I19732" s="1" t="s">
        <v>32</v>
      </c>
      <c r="J19732" s="1" t="s">
        <v>40</v>
      </c>
      <c r="K19732" s="1" t="s">
        <v>215</v>
      </c>
      <c r="L19732" s="1" t="s">
        <v>33</v>
      </c>
      <c r="M19732" s="1" t="s">
        <v>214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58</v>
      </c>
      <c r="Y19732" s="4" t="s">
        <v>796</v>
      </c>
      <c r="Z19732" s="4">
        <f t="shared" si="924"/>
        <v>18.5</v>
      </c>
      <c r="AA19732" s="1">
        <v>18</v>
      </c>
      <c r="AB19732" s="1">
        <v>20</v>
      </c>
      <c r="AC19732" s="1">
        <f t="shared" si="925"/>
        <v>19</v>
      </c>
      <c r="AD19732" s="1">
        <v>5</v>
      </c>
      <c r="AE19732" s="1">
        <v>2</v>
      </c>
      <c r="AF19732" s="1">
        <v>5</v>
      </c>
      <c r="AG19732" s="1">
        <v>2</v>
      </c>
      <c r="AH19732">
        <f t="shared" si="926"/>
        <v>0</v>
      </c>
      <c r="AI19732">
        <v>0</v>
      </c>
      <c r="AJ19732">
        <v>750</v>
      </c>
      <c r="AL19732" s="3">
        <v>0</v>
      </c>
      <c r="AQ19732" t="str">
        <f>_xlfn.CONCAT("{""data"": { ""id"":""", cleansingWine[[#This Row],[name]],""" }},")</f>
        <v>{"data": { "id":"Penfolds, Club Reserve Classic Tawny" }},</v>
      </c>
    </row>
    <row r="19733" spans="1:43" x14ac:dyDescent="0.35">
      <c r="A19733">
        <v>19732</v>
      </c>
      <c r="B19733">
        <v>166691</v>
      </c>
      <c r="C19733" s="1" t="s">
        <v>24603</v>
      </c>
      <c r="D19733" s="1" t="s">
        <v>994</v>
      </c>
      <c r="E19733" s="1" t="s">
        <v>285</v>
      </c>
      <c r="F19733" s="1" t="s">
        <v>286</v>
      </c>
      <c r="G19733" s="1" t="s">
        <v>676</v>
      </c>
      <c r="H19733" s="1" t="s">
        <v>32</v>
      </c>
      <c r="I19733" s="1" t="s">
        <v>32</v>
      </c>
      <c r="J19733" s="1" t="s">
        <v>40</v>
      </c>
      <c r="K19733" s="1" t="s">
        <v>32</v>
      </c>
      <c r="L19733" s="1" t="s">
        <v>32</v>
      </c>
      <c r="M19733" s="1" t="s">
        <v>32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79</v>
      </c>
      <c r="X19733" s="4" t="s">
        <v>26710</v>
      </c>
      <c r="Y19733" s="4" t="s">
        <v>26711</v>
      </c>
      <c r="Z19733" s="4">
        <f t="shared" si="924"/>
        <v>21.5</v>
      </c>
      <c r="AA19733" s="1">
        <v>15</v>
      </c>
      <c r="AB19733" s="1">
        <v>17</v>
      </c>
      <c r="AC19733" s="1">
        <f t="shared" si="925"/>
        <v>16</v>
      </c>
      <c r="AD19733" s="1">
        <v>2</v>
      </c>
      <c r="AE19733" s="1">
        <v>4</v>
      </c>
      <c r="AF19733" s="1">
        <v>5</v>
      </c>
      <c r="AG19733" s="1">
        <v>4</v>
      </c>
      <c r="AH19733">
        <f t="shared" si="926"/>
        <v>0</v>
      </c>
      <c r="AI19733">
        <v>0</v>
      </c>
      <c r="AJ19733">
        <v>750</v>
      </c>
      <c r="AL19733" s="2">
        <v>0</v>
      </c>
      <c r="AQ19733" t="str">
        <f>_xlfn.CONCAT("{""data"": { ""id"":""", cleansingWine[[#This Row],[name]],""" }},")</f>
        <v>{"data": { "id":"Penfolds, Special Lot. 518 baijiu" }},</v>
      </c>
    </row>
    <row r="19734" spans="1:43" x14ac:dyDescent="0.35">
      <c r="A19734">
        <v>19733</v>
      </c>
      <c r="B19734">
        <v>166692</v>
      </c>
      <c r="C19734" s="1" t="s">
        <v>24604</v>
      </c>
      <c r="D19734" s="1" t="s">
        <v>24605</v>
      </c>
      <c r="E19734" s="1" t="s">
        <v>711</v>
      </c>
      <c r="F19734" s="1" t="s">
        <v>958</v>
      </c>
      <c r="G19734" s="1" t="s">
        <v>2367</v>
      </c>
      <c r="H19734" s="1" t="s">
        <v>32</v>
      </c>
      <c r="I19734" s="1" t="s">
        <v>32</v>
      </c>
      <c r="J19734" s="1" t="s">
        <v>712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52</v>
      </c>
      <c r="W19734" s="1" t="s">
        <v>79</v>
      </c>
      <c r="X19734" s="4" t="s">
        <v>260</v>
      </c>
      <c r="Y19734" s="4" t="s">
        <v>93</v>
      </c>
      <c r="Z19734" s="4">
        <f t="shared" si="924"/>
        <v>10.5</v>
      </c>
      <c r="AA19734" s="1">
        <v>8</v>
      </c>
      <c r="AB19734" s="1">
        <v>10</v>
      </c>
      <c r="AC19734" s="1">
        <f t="shared" si="925"/>
        <v>9</v>
      </c>
      <c r="AD19734" s="1">
        <v>5</v>
      </c>
      <c r="AE19734" s="1">
        <v>3</v>
      </c>
      <c r="AF19734" s="1">
        <v>1</v>
      </c>
      <c r="AG19734" s="1">
        <v>1</v>
      </c>
      <c r="AH19734">
        <f t="shared" si="926"/>
        <v>0</v>
      </c>
      <c r="AI19734">
        <v>0</v>
      </c>
      <c r="AJ19734">
        <v>375</v>
      </c>
      <c r="AL19734" s="3">
        <v>0</v>
      </c>
      <c r="AQ19734" t="str">
        <f>_xlfn.CONCAT("{""data"": { ""id"":""", cleansingWine[[#This Row],[name]],""" }},")</f>
        <v>{"data": { "id":"Press House, Vidal Icewine" }},</v>
      </c>
    </row>
    <row r="19735" spans="1:43" x14ac:dyDescent="0.35">
      <c r="A19735">
        <v>19734</v>
      </c>
      <c r="B19735">
        <v>166693</v>
      </c>
      <c r="C19735" s="1" t="s">
        <v>24606</v>
      </c>
      <c r="D19735" s="1" t="s">
        <v>18588</v>
      </c>
      <c r="E19735" s="1" t="s">
        <v>44</v>
      </c>
      <c r="F19735" s="1" t="s">
        <v>245</v>
      </c>
      <c r="G19735" s="1" t="s">
        <v>6218</v>
      </c>
      <c r="H19735" s="1" t="s">
        <v>8705</v>
      </c>
      <c r="I19735" s="1" t="s">
        <v>32</v>
      </c>
      <c r="J19735" s="1" t="s">
        <v>39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36</v>
      </c>
      <c r="W19735" s="1" t="s">
        <v>37</v>
      </c>
      <c r="Z19735" s="4">
        <f t="shared" si="924"/>
        <v>0</v>
      </c>
      <c r="AA19735" s="1"/>
      <c r="AB19735" s="1"/>
      <c r="AC19735" s="1">
        <f t="shared" si="925"/>
        <v>0</v>
      </c>
      <c r="AD19735" s="1">
        <v>1</v>
      </c>
      <c r="AE19735" s="1">
        <v>4</v>
      </c>
      <c r="AF19735" s="1">
        <v>5</v>
      </c>
      <c r="AG19735" s="1">
        <v>4</v>
      </c>
      <c r="AH19735">
        <f t="shared" si="926"/>
        <v>201.72086233834824</v>
      </c>
      <c r="AI19735">
        <v>2016</v>
      </c>
      <c r="AJ19735">
        <v>750</v>
      </c>
      <c r="AL19735" s="2">
        <v>275000</v>
      </c>
      <c r="AQ19735" t="str">
        <f>_xlfn.CONCAT("{""data"": { ""id"":""", cleansingWine[[#This Row],[name]],""" }},")</f>
        <v>{"data": { "id":"Charles Joguet, Clos de la Dioterie" }},</v>
      </c>
    </row>
    <row r="19736" spans="1:43" x14ac:dyDescent="0.35">
      <c r="A19736">
        <v>19735</v>
      </c>
      <c r="B19736">
        <v>166694</v>
      </c>
      <c r="C19736" s="1" t="s">
        <v>24607</v>
      </c>
      <c r="D19736" s="1" t="s">
        <v>7419</v>
      </c>
      <c r="E19736" s="1" t="s">
        <v>273</v>
      </c>
      <c r="F19736" s="1" t="s">
        <v>705</v>
      </c>
      <c r="G19736" s="1" t="s">
        <v>32</v>
      </c>
      <c r="H19736" s="1" t="s">
        <v>32</v>
      </c>
      <c r="I19736" s="1" t="s">
        <v>32</v>
      </c>
      <c r="J19736" s="1" t="s">
        <v>148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162</v>
      </c>
      <c r="W19736" s="1" t="s">
        <v>163</v>
      </c>
      <c r="X19736" s="4" t="s">
        <v>93</v>
      </c>
      <c r="Y19736" s="4" t="s">
        <v>62</v>
      </c>
      <c r="Z19736" s="4">
        <f t="shared" si="924"/>
        <v>11.5</v>
      </c>
      <c r="AA19736" s="1">
        <v>6</v>
      </c>
      <c r="AB19736" s="1">
        <v>8</v>
      </c>
      <c r="AC19736" s="1">
        <f t="shared" si="925"/>
        <v>7</v>
      </c>
      <c r="AD19736" s="1">
        <v>1</v>
      </c>
      <c r="AE19736" s="1">
        <v>3</v>
      </c>
      <c r="AF19736" s="1">
        <v>3</v>
      </c>
      <c r="AG19736" s="1">
        <v>1</v>
      </c>
      <c r="AH19736">
        <f t="shared" si="926"/>
        <v>0</v>
      </c>
      <c r="AI19736">
        <v>0</v>
      </c>
      <c r="AJ19736">
        <v>750</v>
      </c>
      <c r="AL19736" s="3">
        <v>0</v>
      </c>
      <c r="AQ19736" t="str">
        <f>_xlfn.CONCAT("{""data"": { ""id"":""", cleansingWine[[#This Row],[name]],""" }},")</f>
        <v>{"data": { "id":"Codorniu, Anna de Codorniu Blanc de Blancs" }},</v>
      </c>
    </row>
    <row r="19737" spans="1:43" x14ac:dyDescent="0.35">
      <c r="A19737">
        <v>19736</v>
      </c>
      <c r="B19737">
        <v>166695</v>
      </c>
      <c r="C19737" s="1" t="s">
        <v>24608</v>
      </c>
      <c r="D19737" s="1" t="s">
        <v>6985</v>
      </c>
      <c r="E19737" s="1" t="s">
        <v>44</v>
      </c>
      <c r="F19737" s="1" t="s">
        <v>212</v>
      </c>
      <c r="G19737" s="1" t="s">
        <v>235</v>
      </c>
      <c r="H19737" s="1" t="s">
        <v>32</v>
      </c>
      <c r="I19737" s="1" t="s">
        <v>32</v>
      </c>
      <c r="J19737" s="1" t="s">
        <v>32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32</v>
      </c>
      <c r="W19737" s="1" t="s">
        <v>37</v>
      </c>
      <c r="X19737" s="4" t="s">
        <v>62</v>
      </c>
      <c r="Y19737" s="4" t="s">
        <v>65</v>
      </c>
      <c r="Z19737" s="4">
        <f t="shared" si="924"/>
        <v>12.5</v>
      </c>
      <c r="AA19737" s="1">
        <v>15</v>
      </c>
      <c r="AB19737" s="1">
        <v>17</v>
      </c>
      <c r="AC19737" s="1">
        <f t="shared" si="925"/>
        <v>16</v>
      </c>
      <c r="AD19737" s="1">
        <v>1</v>
      </c>
      <c r="AE19737" s="1">
        <v>4</v>
      </c>
      <c r="AF19737" s="1">
        <v>4</v>
      </c>
      <c r="AG19737" s="1">
        <v>4</v>
      </c>
      <c r="AH19737">
        <f t="shared" si="926"/>
        <v>0</v>
      </c>
      <c r="AI19737">
        <v>0</v>
      </c>
      <c r="AJ19737">
        <v>750</v>
      </c>
      <c r="AL19737" s="2">
        <v>0</v>
      </c>
      <c r="AQ19737" t="str">
        <f>_xlfn.CONCAT("{""data"": { ""id"":""", cleansingWine[[#This Row],[name]],""" }},")</f>
        <v>{"data": { "id":"Ferraton, Hermitage 'Les Miaux'" }},</v>
      </c>
    </row>
    <row r="19738" spans="1:43" x14ac:dyDescent="0.35">
      <c r="A19738">
        <v>19737</v>
      </c>
      <c r="B19738">
        <v>166696</v>
      </c>
      <c r="C19738" s="1" t="s">
        <v>24609</v>
      </c>
      <c r="D19738" s="1" t="s">
        <v>6724</v>
      </c>
      <c r="E19738" s="1" t="s">
        <v>44</v>
      </c>
      <c r="F19738" s="1" t="s">
        <v>32</v>
      </c>
      <c r="G19738" s="1" t="s">
        <v>32</v>
      </c>
      <c r="H19738" s="1" t="s">
        <v>32</v>
      </c>
      <c r="I19738" s="1" t="s">
        <v>32</v>
      </c>
      <c r="J19738" s="1" t="s">
        <v>76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6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2</v>
      </c>
      <c r="AE19738" s="1">
        <v>3</v>
      </c>
      <c r="AF19738" s="1">
        <v>2</v>
      </c>
      <c r="AG19738" s="1">
        <v>2</v>
      </c>
      <c r="AH19738">
        <f t="shared" si="926"/>
        <v>0</v>
      </c>
      <c r="AI19738">
        <v>0</v>
      </c>
      <c r="AJ19738">
        <v>750</v>
      </c>
      <c r="AL19738" s="3">
        <v>0</v>
      </c>
      <c r="AQ19738" t="str">
        <f>_xlfn.CONCAT("{""data"": { ""id"":""", cleansingWine[[#This Row],[name]],""" }},")</f>
        <v>{"data": { "id":"Castel, Happy Day Premium" }},</v>
      </c>
    </row>
    <row r="19739" spans="1:43" x14ac:dyDescent="0.35">
      <c r="A19739">
        <v>19738</v>
      </c>
      <c r="B19739">
        <v>166697</v>
      </c>
      <c r="C19739" s="1" t="s">
        <v>24610</v>
      </c>
      <c r="D19739" s="1" t="s">
        <v>6724</v>
      </c>
      <c r="E19739" s="1" t="s">
        <v>44</v>
      </c>
      <c r="F19739" s="1" t="s">
        <v>33</v>
      </c>
      <c r="G19739" s="1" t="s">
        <v>32</v>
      </c>
      <c r="H19739" s="1" t="s">
        <v>32</v>
      </c>
      <c r="I19739" s="1" t="s">
        <v>32</v>
      </c>
      <c r="J19739" s="1" t="s">
        <v>32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1</v>
      </c>
      <c r="AE19739" s="1">
        <v>3</v>
      </c>
      <c r="AF19739" s="1">
        <v>3</v>
      </c>
      <c r="AG19739" s="1">
        <v>3</v>
      </c>
      <c r="AH19739">
        <f t="shared" si="926"/>
        <v>0</v>
      </c>
      <c r="AI19739">
        <v>0</v>
      </c>
      <c r="AJ19739">
        <v>750</v>
      </c>
      <c r="AL19739" s="2">
        <v>0</v>
      </c>
      <c r="AQ19739" t="str">
        <f>_xlfn.CONCAT("{""data"": { ""id"":""", cleansingWine[[#This Row],[name]],""" }},")</f>
        <v>{"data": { "id":"Malesan, Cabernet Sauvignon" }},</v>
      </c>
    </row>
    <row r="19740" spans="1:43" x14ac:dyDescent="0.35">
      <c r="A19740">
        <v>19739</v>
      </c>
      <c r="B19740">
        <v>166699</v>
      </c>
      <c r="C19740" s="1" t="s">
        <v>24611</v>
      </c>
      <c r="D19740" s="1" t="s">
        <v>6724</v>
      </c>
      <c r="E19740" s="1" t="s">
        <v>44</v>
      </c>
      <c r="F19740" s="1" t="s">
        <v>64</v>
      </c>
      <c r="G19740" s="1" t="s">
        <v>32</v>
      </c>
      <c r="H19740" s="1" t="s">
        <v>32</v>
      </c>
      <c r="I19740" s="1" t="s">
        <v>32</v>
      </c>
      <c r="J19740" s="1" t="s">
        <v>33</v>
      </c>
      <c r="K19740" s="1" t="s">
        <v>35</v>
      </c>
      <c r="L19740" s="1" t="s">
        <v>76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4</v>
      </c>
      <c r="AF19740" s="1">
        <v>4</v>
      </c>
      <c r="AG19740" s="1">
        <v>4</v>
      </c>
      <c r="AH19740">
        <f t="shared" si="926"/>
        <v>0</v>
      </c>
      <c r="AI19740">
        <v>0</v>
      </c>
      <c r="AJ19740">
        <v>750</v>
      </c>
      <c r="AL19740" s="3">
        <v>0</v>
      </c>
      <c r="AQ19740" t="str">
        <f>_xlfn.CONCAT("{""data"": { ""id"":""", cleansingWine[[#This Row],[name]],""" }},")</f>
        <v>{"data": { "id":"Malesan, Bordeaux Red" }},</v>
      </c>
    </row>
    <row r="19741" spans="1:43" x14ac:dyDescent="0.35">
      <c r="A19741">
        <v>19740</v>
      </c>
      <c r="B19741">
        <v>166700</v>
      </c>
      <c r="C19741" s="1" t="s">
        <v>24612</v>
      </c>
      <c r="D19741" s="1" t="s">
        <v>6724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2">
        <v>0</v>
      </c>
      <c r="AQ19741" t="str">
        <f>_xlfn.CONCAT("{""data"": { ""id"":""", cleansingWine[[#This Row],[name]],""" }},")</f>
        <v>{"data": { "id":"Famille Castel, Bordeaux" }},</v>
      </c>
    </row>
    <row r="19742" spans="1:43" x14ac:dyDescent="0.35">
      <c r="A19742">
        <v>19741</v>
      </c>
      <c r="B19742">
        <v>166701</v>
      </c>
      <c r="C19742" s="1" t="s">
        <v>24613</v>
      </c>
      <c r="D19742" s="1" t="s">
        <v>6724</v>
      </c>
      <c r="E19742" s="1" t="s">
        <v>44</v>
      </c>
      <c r="F19742" s="1" t="s">
        <v>33</v>
      </c>
      <c r="G19742" s="1" t="s">
        <v>32</v>
      </c>
      <c r="H19742" s="1" t="s">
        <v>32</v>
      </c>
      <c r="I19742" s="1" t="s">
        <v>32</v>
      </c>
      <c r="J19742" s="1" t="s">
        <v>32</v>
      </c>
      <c r="K19742" s="1" t="s">
        <v>32</v>
      </c>
      <c r="L19742" s="1" t="s">
        <v>32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3">
        <v>0</v>
      </c>
      <c r="AQ19742" t="str">
        <f>_xlfn.CONCAT("{""data"": { ""id"":""", cleansingWine[[#This Row],[name]],""" }},")</f>
        <v>{"data": { "id":"Famille Castel, Cabernet Reserve" }},</v>
      </c>
    </row>
    <row r="19743" spans="1:43" x14ac:dyDescent="0.35">
      <c r="A19743">
        <v>19742</v>
      </c>
      <c r="B19743">
        <v>166702</v>
      </c>
      <c r="C19743" s="1" t="s">
        <v>24614</v>
      </c>
      <c r="D19743" s="1" t="s">
        <v>6724</v>
      </c>
      <c r="E19743" s="1" t="s">
        <v>44</v>
      </c>
      <c r="F19743" s="1" t="s">
        <v>72</v>
      </c>
      <c r="G19743" s="1" t="s">
        <v>73</v>
      </c>
      <c r="H19743" s="1" t="s">
        <v>32</v>
      </c>
      <c r="I19743" s="1" t="s">
        <v>32</v>
      </c>
      <c r="J19743" s="1" t="s">
        <v>214</v>
      </c>
      <c r="K19743" s="1" t="s">
        <v>40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79</v>
      </c>
      <c r="X19743" s="4" t="s">
        <v>62</v>
      </c>
      <c r="Y19743" s="4" t="s">
        <v>65</v>
      </c>
      <c r="Z19743" s="4">
        <f t="shared" si="924"/>
        <v>12.5</v>
      </c>
      <c r="AA19743" s="1">
        <v>8</v>
      </c>
      <c r="AB19743" s="1">
        <v>10</v>
      </c>
      <c r="AC19743" s="1">
        <f t="shared" si="925"/>
        <v>9</v>
      </c>
      <c r="AD19743" s="1">
        <v>3</v>
      </c>
      <c r="AE19743" s="1">
        <v>2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2">
        <v>0</v>
      </c>
      <c r="AQ19743" t="str">
        <f>_xlfn.CONCAT("{""data"": { ""id"":""", cleansingWine[[#This Row],[name]],""" }},")</f>
        <v>{"data": { "id":"Famille Castel, Medium Sweet Grenache Syrah" }},</v>
      </c>
    </row>
    <row r="19744" spans="1:43" x14ac:dyDescent="0.35">
      <c r="A19744">
        <v>19743</v>
      </c>
      <c r="B19744">
        <v>166703</v>
      </c>
      <c r="C19744" s="1" t="s">
        <v>24615</v>
      </c>
      <c r="D19744" s="1" t="s">
        <v>6724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40</v>
      </c>
      <c r="K19744" s="1" t="s">
        <v>32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37</v>
      </c>
      <c r="X19744" s="4" t="s">
        <v>62</v>
      </c>
      <c r="Y19744" s="4" t="s">
        <v>65</v>
      </c>
      <c r="Z19744" s="4">
        <f t="shared" si="924"/>
        <v>12.5</v>
      </c>
      <c r="AA19744" s="1">
        <v>15</v>
      </c>
      <c r="AB19744" s="1">
        <v>17</v>
      </c>
      <c r="AC19744" s="1">
        <f t="shared" si="925"/>
        <v>16</v>
      </c>
      <c r="AD19744" s="1">
        <v>1</v>
      </c>
      <c r="AE19744" s="1">
        <v>4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3">
        <v>0</v>
      </c>
      <c r="AQ19744" t="str">
        <f>_xlfn.CONCAT("{""data"": { ""id"":""", cleansingWine[[#This Row],[name]],""" }},")</f>
        <v>{"data": { "id":"Famille Castel, Syrah" }},</v>
      </c>
    </row>
    <row r="19745" spans="1:43" x14ac:dyDescent="0.35">
      <c r="A19745">
        <v>19744</v>
      </c>
      <c r="B19745">
        <v>166704</v>
      </c>
      <c r="C19745" s="1" t="s">
        <v>24616</v>
      </c>
      <c r="D19745" s="1" t="s">
        <v>6724</v>
      </c>
      <c r="E19745" s="1" t="s">
        <v>44</v>
      </c>
      <c r="F19745" s="1" t="s">
        <v>32</v>
      </c>
      <c r="G19745" s="1" t="s">
        <v>32</v>
      </c>
      <c r="H19745" s="1" t="s">
        <v>32</v>
      </c>
      <c r="I19745" s="1" t="s">
        <v>32</v>
      </c>
      <c r="J19745" s="1" t="s">
        <v>35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2">
        <v>0</v>
      </c>
      <c r="AQ19745" t="str">
        <f>_xlfn.CONCAT("{""data"": { ""id"":""", cleansingWine[[#This Row],[name]],""" }},")</f>
        <v>{"data": { "id":"Famille Castel, Merlot" }},</v>
      </c>
    </row>
    <row r="19746" spans="1:43" x14ac:dyDescent="0.35">
      <c r="A19746">
        <v>19745</v>
      </c>
      <c r="B19746">
        <v>166705</v>
      </c>
      <c r="C19746" s="1" t="s">
        <v>24617</v>
      </c>
      <c r="D19746" s="1" t="s">
        <v>6724</v>
      </c>
      <c r="E19746" s="1" t="s">
        <v>44</v>
      </c>
      <c r="F19746" s="1" t="s">
        <v>64</v>
      </c>
      <c r="G19746" s="1" t="s">
        <v>32</v>
      </c>
      <c r="H19746" s="1" t="s">
        <v>32</v>
      </c>
      <c r="I19746" s="1" t="s">
        <v>32</v>
      </c>
      <c r="J19746" s="1" t="s">
        <v>33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3">
        <v>0</v>
      </c>
      <c r="AQ19746" t="str">
        <f>_xlfn.CONCAT("{""data"": { ""id"":""", cleansingWine[[#This Row],[name]],""" }},")</f>
        <v>{"data": { "id":"Famille Castel, Cabernet Sauvignon" }},</v>
      </c>
    </row>
    <row r="19747" spans="1:43" x14ac:dyDescent="0.35">
      <c r="A19747">
        <v>19746</v>
      </c>
      <c r="B19747">
        <v>166706</v>
      </c>
      <c r="C19747" s="1" t="s">
        <v>24618</v>
      </c>
      <c r="D19747" s="1" t="s">
        <v>6724</v>
      </c>
      <c r="E19747" s="1" t="s">
        <v>44</v>
      </c>
      <c r="F19747" s="1" t="s">
        <v>72</v>
      </c>
      <c r="G19747" s="1" t="s">
        <v>73</v>
      </c>
      <c r="H19747" s="1" t="s">
        <v>32</v>
      </c>
      <c r="I19747" s="1" t="s">
        <v>32</v>
      </c>
      <c r="J19747" s="1" t="s">
        <v>40</v>
      </c>
      <c r="K19747" s="1" t="s">
        <v>76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79</v>
      </c>
      <c r="X19747" s="4" t="s">
        <v>62</v>
      </c>
      <c r="Y19747" s="4" t="s">
        <v>65</v>
      </c>
      <c r="Z19747" s="4">
        <f t="shared" si="924"/>
        <v>12.5</v>
      </c>
      <c r="AA19747" s="1">
        <v>8</v>
      </c>
      <c r="AB19747" s="1">
        <v>10</v>
      </c>
      <c r="AC19747" s="1">
        <f t="shared" si="925"/>
        <v>9</v>
      </c>
      <c r="AD19747" s="1">
        <v>4</v>
      </c>
      <c r="AE19747" s="1">
        <v>2</v>
      </c>
      <c r="AF19747" s="1">
        <v>2</v>
      </c>
      <c r="AG19747" s="1">
        <v>3</v>
      </c>
      <c r="AH19747">
        <f t="shared" si="926"/>
        <v>0</v>
      </c>
      <c r="AI19747">
        <v>0</v>
      </c>
      <c r="AJ19747">
        <v>750</v>
      </c>
      <c r="AL19747" s="2">
        <v>0</v>
      </c>
      <c r="AQ19747" t="str">
        <f>_xlfn.CONCAT("{""data"": { ""id"":""", cleansingWine[[#This Row],[name]],""" }},")</f>
        <v>{"data": { "id":"Famille Castel, Sweet Red" }},</v>
      </c>
    </row>
    <row r="19748" spans="1:43" x14ac:dyDescent="0.35">
      <c r="A19748">
        <v>19747</v>
      </c>
      <c r="B19748">
        <v>166707</v>
      </c>
      <c r="C19748" s="1" t="s">
        <v>24619</v>
      </c>
      <c r="D19748" s="1" t="s">
        <v>6724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92</v>
      </c>
      <c r="W19748" s="1" t="s">
        <v>37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1</v>
      </c>
      <c r="AE19748" s="1">
        <v>3</v>
      </c>
      <c r="AF19748" s="1">
        <v>2</v>
      </c>
      <c r="AG19748" s="1">
        <v>1</v>
      </c>
      <c r="AH19748">
        <f t="shared" si="926"/>
        <v>0</v>
      </c>
      <c r="AI19748">
        <v>0</v>
      </c>
      <c r="AJ19748">
        <v>750</v>
      </c>
      <c r="AL19748" s="3">
        <v>0</v>
      </c>
      <c r="AQ19748" t="str">
        <f>_xlfn.CONCAT("{""data"": { ""id"":""", cleansingWine[[#This Row],[name]],""" }},")</f>
        <v>{"data": { "id":"Famille Castel, Rose" }},</v>
      </c>
    </row>
    <row r="19749" spans="1:43" x14ac:dyDescent="0.35">
      <c r="A19749">
        <v>19748</v>
      </c>
      <c r="B19749">
        <v>166708</v>
      </c>
      <c r="C19749" s="1" t="s">
        <v>24620</v>
      </c>
      <c r="D19749" s="1" t="s">
        <v>1696</v>
      </c>
      <c r="E19749" s="1" t="s">
        <v>44</v>
      </c>
      <c r="F19749" s="1" t="s">
        <v>32</v>
      </c>
      <c r="G19749" s="1" t="s">
        <v>32</v>
      </c>
      <c r="H19749" s="1" t="s">
        <v>32</v>
      </c>
      <c r="I19749" s="1" t="s">
        <v>32</v>
      </c>
      <c r="J19749" s="1" t="s">
        <v>32</v>
      </c>
      <c r="K19749" s="1" t="s">
        <v>32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76</v>
      </c>
      <c r="W19749" s="1" t="s">
        <v>32</v>
      </c>
      <c r="X19749" s="4" t="s">
        <v>1632</v>
      </c>
      <c r="Y19749" s="4" t="s">
        <v>2426</v>
      </c>
      <c r="Z19749" s="4">
        <f t="shared" si="924"/>
        <v>6.5</v>
      </c>
      <c r="AA19749" s="1">
        <v>6</v>
      </c>
      <c r="AB19749" s="1">
        <v>8</v>
      </c>
      <c r="AC19749" s="1">
        <f t="shared" si="925"/>
        <v>7</v>
      </c>
      <c r="AD19749" s="1">
        <v>5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2">
        <v>0</v>
      </c>
      <c r="AQ19749" t="str">
        <f>_xlfn.CONCAT("{""data"": { ""id"":""", cleansingWine[[#This Row],[name]],""" }},")</f>
        <v>{"data": { "id":"J.P Chenet, Passion Peach" }},</v>
      </c>
    </row>
    <row r="19750" spans="1:43" x14ac:dyDescent="0.35">
      <c r="A19750">
        <v>19749</v>
      </c>
      <c r="B19750">
        <v>166709</v>
      </c>
      <c r="C19750" s="1" t="s">
        <v>24621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76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76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2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3">
        <v>0</v>
      </c>
      <c r="AQ19750" t="str">
        <f>_xlfn.CONCAT("{""data"": { ""id"":""", cleansingWine[[#This Row],[name]],""" }},")</f>
        <v>{"data": { "id":"J. P Chenet, Passion Casis" }},</v>
      </c>
    </row>
    <row r="19751" spans="1:43" x14ac:dyDescent="0.35">
      <c r="A19751">
        <v>19750</v>
      </c>
      <c r="B19751">
        <v>166710</v>
      </c>
      <c r="C19751" s="1" t="s">
        <v>24622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162</v>
      </c>
      <c r="W19751" s="1" t="s">
        <v>163</v>
      </c>
      <c r="X19751" s="4" t="s">
        <v>260</v>
      </c>
      <c r="Y19751" s="4" t="s">
        <v>93</v>
      </c>
      <c r="Z19751" s="4">
        <f t="shared" si="924"/>
        <v>10.5</v>
      </c>
      <c r="AA19751" s="1">
        <v>6</v>
      </c>
      <c r="AB19751" s="1">
        <v>8</v>
      </c>
      <c r="AC19751" s="1">
        <f t="shared" si="925"/>
        <v>7</v>
      </c>
      <c r="AD19751" s="1">
        <v>1</v>
      </c>
      <c r="AE19751" s="1">
        <v>4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2">
        <v>0</v>
      </c>
      <c r="AQ19751" t="str">
        <f>_xlfn.CONCAT("{""data"": { ""id"":""", cleansingWine[[#This Row],[name]],""" }},")</f>
        <v>{"data": { "id":"J. P Chenet, Brut" }},</v>
      </c>
    </row>
    <row r="19752" spans="1:43" x14ac:dyDescent="0.35">
      <c r="A19752">
        <v>19751</v>
      </c>
      <c r="B19752">
        <v>166711</v>
      </c>
      <c r="C19752" s="1" t="s">
        <v>24623</v>
      </c>
      <c r="D19752" s="1" t="s">
        <v>19860</v>
      </c>
      <c r="E19752" s="1" t="s">
        <v>273</v>
      </c>
      <c r="F19752" s="1" t="s">
        <v>3807</v>
      </c>
      <c r="G19752" s="1" t="s">
        <v>32</v>
      </c>
      <c r="H19752" s="1" t="s">
        <v>32</v>
      </c>
      <c r="I19752" s="1" t="s">
        <v>32</v>
      </c>
      <c r="J19752" s="1" t="s">
        <v>1855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36</v>
      </c>
      <c r="W19752" s="1" t="s">
        <v>37</v>
      </c>
      <c r="Z19752" s="4">
        <f t="shared" si="924"/>
        <v>0</v>
      </c>
      <c r="AA19752" s="1"/>
      <c r="AB19752" s="1"/>
      <c r="AC19752" s="1">
        <f t="shared" si="925"/>
        <v>0</v>
      </c>
      <c r="AD19752" s="1">
        <v>1</v>
      </c>
      <c r="AE19752" s="1">
        <v>4</v>
      </c>
      <c r="AF19752" s="1">
        <v>5</v>
      </c>
      <c r="AG19752" s="1">
        <v>4</v>
      </c>
      <c r="AH19752">
        <f t="shared" si="926"/>
        <v>73.353040850308446</v>
      </c>
      <c r="AI19752">
        <v>2015</v>
      </c>
      <c r="AJ19752">
        <v>750</v>
      </c>
      <c r="AL19752" s="3">
        <v>100000</v>
      </c>
      <c r="AQ19752" t="str">
        <f>_xlfn.CONCAT("{""data"": { ""id"":""", cleansingWine[[#This Row],[name]],""" }},")</f>
        <v>{"data": { "id":"Finca Bacara, HI" }},</v>
      </c>
    </row>
    <row r="19753" spans="1:43" x14ac:dyDescent="0.35">
      <c r="A19753">
        <v>19752</v>
      </c>
      <c r="B19753">
        <v>166712</v>
      </c>
      <c r="C19753" s="1" t="s">
        <v>24624</v>
      </c>
      <c r="D19753" s="1" t="s">
        <v>7368</v>
      </c>
      <c r="E19753" s="1" t="s">
        <v>55</v>
      </c>
      <c r="F19753" s="1" t="s">
        <v>56</v>
      </c>
      <c r="G19753" s="1" t="s">
        <v>32</v>
      </c>
      <c r="H19753" s="1" t="s">
        <v>32</v>
      </c>
      <c r="I19753" s="1" t="s">
        <v>32</v>
      </c>
      <c r="J19753" s="1" t="s">
        <v>148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52</v>
      </c>
      <c r="W19753" s="1" t="s">
        <v>168</v>
      </c>
      <c r="X19753" s="4" t="s">
        <v>146</v>
      </c>
      <c r="Y19753" s="4" t="s">
        <v>1167</v>
      </c>
      <c r="Z19753" s="4">
        <f t="shared" si="924"/>
        <v>14.5</v>
      </c>
      <c r="AA19753" s="1">
        <v>10</v>
      </c>
      <c r="AB19753" s="1">
        <v>12</v>
      </c>
      <c r="AC19753" s="1">
        <f t="shared" si="925"/>
        <v>11</v>
      </c>
      <c r="AD19753" s="1">
        <v>2</v>
      </c>
      <c r="AE19753" s="1">
        <v>3</v>
      </c>
      <c r="AF19753" s="1">
        <v>4</v>
      </c>
      <c r="AG19753" s="1">
        <v>1</v>
      </c>
      <c r="AH19753">
        <f t="shared" si="926"/>
        <v>0</v>
      </c>
      <c r="AI19753">
        <v>2017</v>
      </c>
      <c r="AJ19753">
        <v>750</v>
      </c>
      <c r="AL19753" s="2">
        <v>0</v>
      </c>
      <c r="AQ19753" t="str">
        <f>_xlfn.CONCAT("{""data"": { ""id"":""", cleansingWine[[#This Row],[name]],""" }},")</f>
        <v>{"data": { "id":"Bogle, Phantom Chardonnay" }},</v>
      </c>
    </row>
    <row r="19754" spans="1:43" x14ac:dyDescent="0.35">
      <c r="A19754">
        <v>19753</v>
      </c>
      <c r="B19754">
        <v>166713</v>
      </c>
      <c r="C19754" s="1" t="s">
        <v>24625</v>
      </c>
      <c r="D19754" s="1" t="s">
        <v>24626</v>
      </c>
      <c r="E19754" s="1" t="s">
        <v>55</v>
      </c>
      <c r="F19754" s="1" t="s">
        <v>56</v>
      </c>
      <c r="G19754" s="1" t="s">
        <v>481</v>
      </c>
      <c r="H19754" s="1" t="s">
        <v>482</v>
      </c>
      <c r="I19754" s="1" t="s">
        <v>32</v>
      </c>
      <c r="J19754" s="1" t="s">
        <v>33</v>
      </c>
      <c r="K19754" s="1" t="s">
        <v>41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36</v>
      </c>
      <c r="W19754" s="1" t="s">
        <v>37</v>
      </c>
      <c r="X19754" s="4" t="s">
        <v>146</v>
      </c>
      <c r="Y19754" s="4" t="s">
        <v>1167</v>
      </c>
      <c r="Z19754" s="4">
        <f t="shared" si="924"/>
        <v>14.5</v>
      </c>
      <c r="AA19754" s="1">
        <v>16</v>
      </c>
      <c r="AB19754" s="1">
        <v>18</v>
      </c>
      <c r="AC19754" s="1">
        <f t="shared" si="925"/>
        <v>17</v>
      </c>
      <c r="AD19754" s="1">
        <v>1</v>
      </c>
      <c r="AE19754" s="1">
        <v>4</v>
      </c>
      <c r="AF19754" s="1">
        <v>5</v>
      </c>
      <c r="AG19754" s="1">
        <v>4</v>
      </c>
      <c r="AH19754">
        <f t="shared" si="926"/>
        <v>88.023649020370144</v>
      </c>
      <c r="AI19754">
        <v>2017</v>
      </c>
      <c r="AJ19754">
        <v>750</v>
      </c>
      <c r="AL19754" s="3">
        <v>120000</v>
      </c>
      <c r="AQ19754" t="str">
        <f>_xlfn.CONCAT("{""data"": { ""id"":""", cleansingWine[[#This Row],[name]],""" }},")</f>
        <v>{"data": { "id":"Magnolia Hill Cabernet Sauvignon" }},</v>
      </c>
    </row>
    <row r="19755" spans="1:43" x14ac:dyDescent="0.35">
      <c r="A19755">
        <v>19754</v>
      </c>
      <c r="B19755">
        <v>166714</v>
      </c>
      <c r="C19755" s="1" t="s">
        <v>24627</v>
      </c>
      <c r="D19755" s="1" t="s">
        <v>24628</v>
      </c>
      <c r="E19755" s="1" t="s">
        <v>89</v>
      </c>
      <c r="F19755" s="1" t="s">
        <v>388</v>
      </c>
      <c r="G19755" s="1" t="s">
        <v>17011</v>
      </c>
      <c r="H19755" s="1" t="s">
        <v>32</v>
      </c>
      <c r="I19755" s="1" t="s">
        <v>32</v>
      </c>
      <c r="J19755" s="1" t="s">
        <v>148</v>
      </c>
      <c r="K19755" s="1" t="s">
        <v>822</v>
      </c>
      <c r="L19755" s="1" t="s">
        <v>68</v>
      </c>
      <c r="M19755" s="1" t="s">
        <v>17628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168</v>
      </c>
      <c r="Z19755" s="4">
        <f t="shared" si="924"/>
        <v>0</v>
      </c>
      <c r="AA19755" s="1"/>
      <c r="AB19755" s="1"/>
      <c r="AC19755" s="1">
        <f t="shared" si="925"/>
        <v>0</v>
      </c>
      <c r="AD19755" s="1">
        <v>1</v>
      </c>
      <c r="AE19755" s="1">
        <v>4</v>
      </c>
      <c r="AF19755" s="1">
        <v>3</v>
      </c>
      <c r="AG19755" s="1">
        <v>1</v>
      </c>
      <c r="AH19755">
        <f t="shared" si="926"/>
        <v>40.344172467669651</v>
      </c>
      <c r="AI19755">
        <v>2018</v>
      </c>
      <c r="AJ19755">
        <v>750</v>
      </c>
      <c r="AL19755" s="2">
        <v>55000</v>
      </c>
      <c r="AQ19755" t="str">
        <f>_xlfn.CONCAT("{""data"": { ""id"":""", cleansingWine[[#This Row],[name]],""" }},")</f>
        <v>{"data": { "id":"Tenute Lunelli, Pietragrande" }},</v>
      </c>
    </row>
    <row r="19756" spans="1:43" x14ac:dyDescent="0.35">
      <c r="A19756">
        <v>19755</v>
      </c>
      <c r="B19756">
        <v>166715</v>
      </c>
      <c r="C19756" s="1" t="s">
        <v>24629</v>
      </c>
      <c r="D19756" s="1" t="s">
        <v>24630</v>
      </c>
      <c r="E19756" s="1" t="s">
        <v>55</v>
      </c>
      <c r="F19756" s="1" t="s">
        <v>56</v>
      </c>
      <c r="G19756" s="1" t="s">
        <v>481</v>
      </c>
      <c r="H19756" s="1" t="s">
        <v>482</v>
      </c>
      <c r="I19756" s="1" t="s">
        <v>32</v>
      </c>
      <c r="J19756" s="1" t="s">
        <v>148</v>
      </c>
      <c r="K19756" s="1" t="s">
        <v>32</v>
      </c>
      <c r="L19756" s="1" t="s">
        <v>32</v>
      </c>
      <c r="M19756" s="1" t="s">
        <v>32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52</v>
      </c>
      <c r="W19756" s="1" t="s">
        <v>168</v>
      </c>
      <c r="X19756" s="4" t="s">
        <v>146</v>
      </c>
      <c r="Y19756" s="4" t="s">
        <v>1167</v>
      </c>
      <c r="Z19756" s="4">
        <f t="shared" si="924"/>
        <v>14.5</v>
      </c>
      <c r="AA19756" s="1">
        <v>8</v>
      </c>
      <c r="AB19756" s="1">
        <v>10</v>
      </c>
      <c r="AC19756" s="1">
        <f t="shared" si="925"/>
        <v>9</v>
      </c>
      <c r="AD19756" s="1">
        <v>1</v>
      </c>
      <c r="AE19756" s="1">
        <v>3</v>
      </c>
      <c r="AF19756" s="1">
        <v>4</v>
      </c>
      <c r="AG19756" s="1">
        <v>1</v>
      </c>
      <c r="AH19756">
        <f t="shared" si="926"/>
        <v>95.358953105400985</v>
      </c>
      <c r="AI19756">
        <v>2017</v>
      </c>
      <c r="AJ19756">
        <v>750</v>
      </c>
      <c r="AL19756" s="3">
        <v>130000</v>
      </c>
      <c r="AQ19756" t="str">
        <f>_xlfn.CONCAT("{""data"": { ""id"":""", cleansingWine[[#This Row],[name]],""" }},")</f>
        <v>{"data": { "id":"Cuvaison, Chardonnay" }},</v>
      </c>
    </row>
    <row r="19757" spans="1:43" x14ac:dyDescent="0.35">
      <c r="A19757">
        <v>19756</v>
      </c>
      <c r="B19757">
        <v>166716</v>
      </c>
      <c r="C19757" s="1" t="s">
        <v>24631</v>
      </c>
      <c r="D19757" s="1" t="s">
        <v>24630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79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36</v>
      </c>
      <c r="W19757" s="1" t="s">
        <v>37</v>
      </c>
      <c r="X19757" s="4" t="s">
        <v>146</v>
      </c>
      <c r="Y19757" s="4" t="s">
        <v>1167</v>
      </c>
      <c r="Z19757" s="4">
        <f t="shared" si="924"/>
        <v>14.5</v>
      </c>
      <c r="AA19757" s="1">
        <v>13</v>
      </c>
      <c r="AB19757" s="1">
        <v>15</v>
      </c>
      <c r="AC19757" s="1">
        <f t="shared" si="925"/>
        <v>14</v>
      </c>
      <c r="AD19757" s="1">
        <v>1</v>
      </c>
      <c r="AE19757" s="1">
        <v>3</v>
      </c>
      <c r="AF19757" s="1">
        <v>3</v>
      </c>
      <c r="AG19757" s="1">
        <v>3</v>
      </c>
      <c r="AH19757">
        <f t="shared" si="926"/>
        <v>124.70016944552437</v>
      </c>
      <c r="AI19757">
        <v>2017</v>
      </c>
      <c r="AJ19757">
        <v>750</v>
      </c>
      <c r="AL19757" s="2">
        <v>170000</v>
      </c>
      <c r="AQ19757" t="str">
        <f>_xlfn.CONCAT("{""data"": { ""id"":""", cleansingWine[[#This Row],[name]],""" }},")</f>
        <v>{"data": { "id":"Cuvaison, Pinot Noir" }},</v>
      </c>
    </row>
    <row r="19758" spans="1:43" x14ac:dyDescent="0.35">
      <c r="A19758">
        <v>19757</v>
      </c>
      <c r="B19758">
        <v>166717</v>
      </c>
      <c r="C19758" s="1" t="s">
        <v>24632</v>
      </c>
      <c r="D19758" s="1" t="s">
        <v>24630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33</v>
      </c>
      <c r="K19758" s="1" t="s">
        <v>39</v>
      </c>
      <c r="L19758" s="1" t="s">
        <v>82</v>
      </c>
      <c r="M19758" s="1" t="s">
        <v>41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5</v>
      </c>
      <c r="AB19758" s="1">
        <v>17</v>
      </c>
      <c r="AC19758" s="1">
        <f t="shared" si="925"/>
        <v>16</v>
      </c>
      <c r="AD19758" s="1">
        <v>1</v>
      </c>
      <c r="AE19758" s="1">
        <v>5</v>
      </c>
      <c r="AF19758" s="1">
        <v>5</v>
      </c>
      <c r="AG19758" s="1">
        <v>5</v>
      </c>
      <c r="AH19758">
        <f t="shared" si="926"/>
        <v>220.05912255092534</v>
      </c>
      <c r="AI19758">
        <v>2014</v>
      </c>
      <c r="AJ19758">
        <v>750</v>
      </c>
      <c r="AL19758" s="3">
        <v>300000</v>
      </c>
      <c r="AQ19758" t="str">
        <f>_xlfn.CONCAT("{""data"": { ""id"":""", cleansingWine[[#This Row],[name]],""" }},")</f>
        <v>{"data": { "id":"Cuvaison, Brandline Mount Veeder Cabernet Sauvignon" }},</v>
      </c>
    </row>
    <row r="19759" spans="1:43" x14ac:dyDescent="0.35">
      <c r="A19759">
        <v>19758</v>
      </c>
      <c r="B19759">
        <v>166718</v>
      </c>
      <c r="C19759" s="1" t="s">
        <v>24633</v>
      </c>
      <c r="D19759" s="1" t="s">
        <v>24634</v>
      </c>
      <c r="E19759" s="1" t="s">
        <v>273</v>
      </c>
      <c r="F19759" s="1" t="s">
        <v>24635</v>
      </c>
      <c r="G19759" s="1" t="s">
        <v>32</v>
      </c>
      <c r="H19759" s="1" t="s">
        <v>32</v>
      </c>
      <c r="I19759" s="1" t="s">
        <v>32</v>
      </c>
      <c r="J19759" s="1" t="s">
        <v>33</v>
      </c>
      <c r="K19759" s="1" t="s">
        <v>40</v>
      </c>
      <c r="L19759" s="1" t="s">
        <v>32</v>
      </c>
      <c r="M19759" s="1" t="s">
        <v>32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Z19759" s="4">
        <f t="shared" si="924"/>
        <v>0</v>
      </c>
      <c r="AA19759" s="1"/>
      <c r="AB19759" s="1"/>
      <c r="AC19759" s="1">
        <f t="shared" si="925"/>
        <v>0</v>
      </c>
      <c r="AD19759" s="1">
        <v>1</v>
      </c>
      <c r="AE19759" s="1">
        <v>4</v>
      </c>
      <c r="AF19759" s="1">
        <v>4</v>
      </c>
      <c r="AG19759" s="1">
        <v>4</v>
      </c>
      <c r="AH19759">
        <f t="shared" si="926"/>
        <v>67.484797582283775</v>
      </c>
      <c r="AI19759">
        <v>2015</v>
      </c>
      <c r="AJ19759">
        <v>750</v>
      </c>
      <c r="AL19759" s="2">
        <v>92000</v>
      </c>
      <c r="AQ19759" t="str">
        <f>_xlfn.CONCAT("{""data"": { ""id"":""", cleansingWine[[#This Row],[name]],""" }},")</f>
        <v>{"data": { "id":"Bodegas Illana, Casa de Illana Seleccion" }},</v>
      </c>
    </row>
    <row r="19760" spans="1:43" x14ac:dyDescent="0.35">
      <c r="A19760">
        <v>19759</v>
      </c>
      <c r="B19760">
        <v>166719</v>
      </c>
      <c r="C19760" s="1" t="s">
        <v>24636</v>
      </c>
      <c r="D19760" s="1" t="s">
        <v>24634</v>
      </c>
      <c r="E19760" s="1" t="s">
        <v>273</v>
      </c>
      <c r="F19760" s="1" t="s">
        <v>24635</v>
      </c>
      <c r="G19760" s="1" t="s">
        <v>32</v>
      </c>
      <c r="H19760" s="1" t="s">
        <v>32</v>
      </c>
      <c r="I19760" s="1" t="s">
        <v>32</v>
      </c>
      <c r="J19760" s="1" t="s">
        <v>68</v>
      </c>
      <c r="K19760" s="1" t="s">
        <v>1794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52</v>
      </c>
      <c r="W19760" s="1" t="s">
        <v>163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2</v>
      </c>
      <c r="AG19760" s="1">
        <v>1</v>
      </c>
      <c r="AH19760">
        <f t="shared" si="926"/>
        <v>25.673564297607957</v>
      </c>
      <c r="AI19760">
        <v>2018</v>
      </c>
      <c r="AJ19760">
        <v>750</v>
      </c>
      <c r="AL19760" s="3">
        <v>35000</v>
      </c>
      <c r="AQ19760" t="str">
        <f>_xlfn.CONCAT("{""data"": { ""id"":""", cleansingWine[[#This Row],[name]],""" }},")</f>
        <v>{"data": { "id":"Bodegs Illana, Casa de Illana Alma" }},</v>
      </c>
    </row>
    <row r="19761" spans="1:43" x14ac:dyDescent="0.35">
      <c r="A19761">
        <v>19760</v>
      </c>
      <c r="B19761">
        <v>166720</v>
      </c>
      <c r="C19761" s="1" t="s">
        <v>24637</v>
      </c>
      <c r="D19761" s="1" t="s">
        <v>24634</v>
      </c>
      <c r="E19761" s="1" t="s">
        <v>273</v>
      </c>
      <c r="F19761" s="1" t="s">
        <v>24635</v>
      </c>
      <c r="G19761" s="1" t="s">
        <v>32</v>
      </c>
      <c r="H19761" s="1" t="s">
        <v>32</v>
      </c>
      <c r="I19761" s="1" t="s">
        <v>32</v>
      </c>
      <c r="J19761" s="1" t="s">
        <v>2111</v>
      </c>
      <c r="K19761" s="1" t="s">
        <v>32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36</v>
      </c>
      <c r="W19761" s="1" t="s">
        <v>37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4</v>
      </c>
      <c r="AG19761" s="1">
        <v>4</v>
      </c>
      <c r="AH19761">
        <f t="shared" si="926"/>
        <v>25.673564297607957</v>
      </c>
      <c r="AI19761">
        <v>2016</v>
      </c>
      <c r="AJ19761">
        <v>750</v>
      </c>
      <c r="AL19761" s="2">
        <v>35000</v>
      </c>
      <c r="AQ19761" t="str">
        <f>_xlfn.CONCAT("{""data"": { ""id"":""", cleansingWine[[#This Row],[name]],""" }},")</f>
        <v>{"data": { "id":"Bodegas Illana, Casa de Illana Expression Bobal" }},</v>
      </c>
    </row>
    <row r="19762" spans="1:43" x14ac:dyDescent="0.35">
      <c r="A19762">
        <v>19761</v>
      </c>
      <c r="B19762">
        <v>166721</v>
      </c>
      <c r="C19762" s="1" t="s">
        <v>24638</v>
      </c>
      <c r="D19762" s="1" t="s">
        <v>24634</v>
      </c>
      <c r="E19762" s="1" t="s">
        <v>273</v>
      </c>
      <c r="F19762" s="1" t="s">
        <v>24635</v>
      </c>
      <c r="G19762" s="1" t="s">
        <v>32</v>
      </c>
      <c r="H19762" s="1" t="s">
        <v>32</v>
      </c>
      <c r="I19762" s="1" t="s">
        <v>32</v>
      </c>
      <c r="J19762" s="1" t="s">
        <v>4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7</v>
      </c>
      <c r="AJ19762">
        <v>750</v>
      </c>
      <c r="AL19762" s="3">
        <v>35000</v>
      </c>
      <c r="AQ19762" t="str">
        <f>_xlfn.CONCAT("{""data"": { ""id"":""", cleansingWine[[#This Row],[name]],""" }},")</f>
        <v>{"data": { "id":"Bodegas Illana, Casa de Illana Expression Petiti Verdot" }},</v>
      </c>
    </row>
    <row r="19763" spans="1:43" x14ac:dyDescent="0.35">
      <c r="A19763">
        <v>19762</v>
      </c>
      <c r="B19763">
        <v>166722</v>
      </c>
      <c r="C19763" s="1" t="s">
        <v>24639</v>
      </c>
      <c r="D19763" s="1" t="s">
        <v>24634</v>
      </c>
      <c r="E19763" s="1" t="s">
        <v>273</v>
      </c>
      <c r="F19763" s="1" t="s">
        <v>24635</v>
      </c>
      <c r="G19763" s="1" t="s">
        <v>32</v>
      </c>
      <c r="H19763" s="1" t="s">
        <v>32</v>
      </c>
      <c r="I19763" s="1" t="s">
        <v>32</v>
      </c>
      <c r="J19763" s="1" t="s">
        <v>275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2">
        <v>35000</v>
      </c>
      <c r="AQ19763" t="str">
        <f>_xlfn.CONCAT("{""data"": { ""id"":""", cleansingWine[[#This Row],[name]],""" }},")</f>
        <v>{"data": { "id":"Bodegas Illana, Casa de Illana Expression Tempranillo" }},</v>
      </c>
    </row>
    <row r="19764" spans="1:43" x14ac:dyDescent="0.35">
      <c r="A19764">
        <v>19763</v>
      </c>
      <c r="B19764">
        <v>166723</v>
      </c>
      <c r="C19764" s="1" t="s">
        <v>24640</v>
      </c>
      <c r="D19764" s="1" t="s">
        <v>24634</v>
      </c>
      <c r="E19764" s="1" t="s">
        <v>273</v>
      </c>
      <c r="F19764" s="1" t="s">
        <v>24635</v>
      </c>
      <c r="G19764" s="1" t="s">
        <v>32</v>
      </c>
      <c r="H19764" s="1" t="s">
        <v>32</v>
      </c>
      <c r="I19764" s="1" t="s">
        <v>32</v>
      </c>
      <c r="J19764" s="1" t="s">
        <v>41</v>
      </c>
      <c r="K19764" s="1" t="s">
        <v>40</v>
      </c>
      <c r="L19764" s="1" t="s">
        <v>33</v>
      </c>
      <c r="M19764" s="1" t="s">
        <v>2111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35.942990016651137</v>
      </c>
      <c r="AI19764">
        <v>2016</v>
      </c>
      <c r="AJ19764">
        <v>750</v>
      </c>
      <c r="AL19764" s="3">
        <v>49000</v>
      </c>
      <c r="AQ19764" t="str">
        <f>_xlfn.CONCAT("{""data"": { ""id"":""", cleansingWine[[#This Row],[name]],""" }},")</f>
        <v>{"data": { "id":"Bodegas Illana, Casa de Illana Tresdecinco Crianza" }},</v>
      </c>
    </row>
    <row r="19765" spans="1:43" x14ac:dyDescent="0.35">
      <c r="A19765">
        <v>19764</v>
      </c>
      <c r="B19765">
        <v>166724</v>
      </c>
      <c r="C19765" s="1" t="s">
        <v>24641</v>
      </c>
      <c r="D19765" s="1" t="s">
        <v>24641</v>
      </c>
      <c r="E19765" s="1" t="s">
        <v>44</v>
      </c>
      <c r="F19765" s="1" t="s">
        <v>64</v>
      </c>
      <c r="G19765" s="1" t="s">
        <v>86</v>
      </c>
      <c r="H19765" s="1" t="s">
        <v>32</v>
      </c>
      <c r="I19765" s="1" t="s">
        <v>32</v>
      </c>
      <c r="J19765" s="1" t="s">
        <v>35</v>
      </c>
      <c r="K19765" s="1" t="s">
        <v>39</v>
      </c>
      <c r="L19765" s="1" t="s">
        <v>33</v>
      </c>
      <c r="M19765" s="1" t="s">
        <v>32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51.347128595215914</v>
      </c>
      <c r="AI19765">
        <v>2015</v>
      </c>
      <c r="AJ19765">
        <v>750</v>
      </c>
      <c r="AL19765" s="2">
        <v>70000</v>
      </c>
      <c r="AQ19765" t="str">
        <f>_xlfn.CONCAT("{""data"": { ""id"":""", cleansingWine[[#This Row],[name]],""" }},")</f>
        <v>{"data": { "id":"Chateau Leconte Marquey" }},</v>
      </c>
    </row>
    <row r="19766" spans="1:43" x14ac:dyDescent="0.35">
      <c r="A19766">
        <v>19765</v>
      </c>
      <c r="B19766">
        <v>166726</v>
      </c>
      <c r="C19766" s="1" t="s">
        <v>24642</v>
      </c>
      <c r="D19766" s="1" t="s">
        <v>24643</v>
      </c>
      <c r="E19766" s="1" t="s">
        <v>273</v>
      </c>
      <c r="F19766" s="1" t="s">
        <v>304</v>
      </c>
      <c r="G19766" s="1" t="s">
        <v>32</v>
      </c>
      <c r="H19766" s="1" t="s">
        <v>32</v>
      </c>
      <c r="I19766" s="1" t="s">
        <v>32</v>
      </c>
      <c r="J19766" s="1" t="s">
        <v>275</v>
      </c>
      <c r="K19766" s="1" t="s">
        <v>307</v>
      </c>
      <c r="L19766" s="1" t="s">
        <v>32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X19766" s="4" t="s">
        <v>146</v>
      </c>
      <c r="Y19766" s="4" t="s">
        <v>1167</v>
      </c>
      <c r="Z19766" s="4">
        <f t="shared" si="924"/>
        <v>14.5</v>
      </c>
      <c r="AA19766" s="1">
        <v>15</v>
      </c>
      <c r="AB19766" s="1">
        <v>17</v>
      </c>
      <c r="AC19766" s="1">
        <f t="shared" si="925"/>
        <v>16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8.682432680246762</v>
      </c>
      <c r="AI19766">
        <v>2012</v>
      </c>
      <c r="AJ19766">
        <v>750</v>
      </c>
      <c r="AL19766" s="3">
        <v>80000</v>
      </c>
      <c r="AQ19766" t="str">
        <f>_xlfn.CONCAT("{""data"": { ""id"":""", cleansingWine[[#This Row],[name]],""" }},")</f>
        <v>{"data": { "id":"Eguren Ugarte, Reserva" }},</v>
      </c>
    </row>
    <row r="19767" spans="1:43" x14ac:dyDescent="0.35">
      <c r="A19767">
        <v>19766</v>
      </c>
      <c r="B19767">
        <v>166727</v>
      </c>
      <c r="C19767" s="1" t="s">
        <v>24644</v>
      </c>
      <c r="D19767" s="1" t="s">
        <v>24643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65</v>
      </c>
      <c r="Y19767" s="4" t="s">
        <v>146</v>
      </c>
      <c r="Z19767" s="4">
        <f t="shared" si="924"/>
        <v>13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25.673564297607957</v>
      </c>
      <c r="AI19767">
        <v>2016</v>
      </c>
      <c r="AJ19767">
        <v>750</v>
      </c>
      <c r="AL19767" s="2">
        <v>35000</v>
      </c>
      <c r="AQ19767" t="str">
        <f>_xlfn.CONCAT("{""data"": { ""id"":""", cleansingWine[[#This Row],[name]],""" }},")</f>
        <v>{"data": { "id":"Eguren Ugarte, Cosecha" }},</v>
      </c>
    </row>
    <row r="19768" spans="1:43" x14ac:dyDescent="0.35">
      <c r="A19768">
        <v>19767</v>
      </c>
      <c r="B19768">
        <v>166728</v>
      </c>
      <c r="C19768" s="1" t="s">
        <v>24645</v>
      </c>
      <c r="D19768" s="1" t="s">
        <v>24643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8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36.676520425154223</v>
      </c>
      <c r="AI19768">
        <v>2016</v>
      </c>
      <c r="AJ19768">
        <v>750</v>
      </c>
      <c r="AL19768" s="3">
        <v>50000</v>
      </c>
      <c r="AQ19768" t="str">
        <f>_xlfn.CONCAT("{""data"": { ""id"":""", cleansingWine[[#This Row],[name]],""" }},")</f>
        <v>{"data": { "id":"Eguren Ugarte, Crianza" }},</v>
      </c>
    </row>
    <row r="19769" spans="1:43" x14ac:dyDescent="0.35">
      <c r="A19769">
        <v>19768</v>
      </c>
      <c r="B19769">
        <v>166729</v>
      </c>
      <c r="C19769" s="1" t="s">
        <v>24646</v>
      </c>
      <c r="D19769" s="1" t="s">
        <v>4964</v>
      </c>
      <c r="E19769" s="1" t="s">
        <v>55</v>
      </c>
      <c r="F19769" s="1" t="s">
        <v>32</v>
      </c>
      <c r="G19769" s="1" t="s">
        <v>32</v>
      </c>
      <c r="H19769" s="1" t="s">
        <v>32</v>
      </c>
      <c r="I19769" s="1" t="s">
        <v>32</v>
      </c>
      <c r="J19769" s="1" t="s">
        <v>148</v>
      </c>
      <c r="K19769" s="1" t="s">
        <v>32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52</v>
      </c>
      <c r="W19769" s="1" t="s">
        <v>37</v>
      </c>
      <c r="X19769" s="4" t="s">
        <v>62</v>
      </c>
      <c r="Y19769" s="4" t="s">
        <v>65</v>
      </c>
      <c r="Z19769" s="4">
        <f t="shared" si="924"/>
        <v>12.5</v>
      </c>
      <c r="AA19769" s="1">
        <v>8</v>
      </c>
      <c r="AB19769" s="1">
        <v>10</v>
      </c>
      <c r="AC19769" s="1">
        <f t="shared" si="925"/>
        <v>9</v>
      </c>
      <c r="AD19769" s="1">
        <v>2</v>
      </c>
      <c r="AE19769" s="1">
        <v>3</v>
      </c>
      <c r="AF19769" s="1">
        <v>3</v>
      </c>
      <c r="AG19769" s="1">
        <v>1</v>
      </c>
      <c r="AH19769">
        <f t="shared" si="926"/>
        <v>22.005912255092536</v>
      </c>
      <c r="AI19769">
        <v>0</v>
      </c>
      <c r="AJ19769">
        <v>750</v>
      </c>
      <c r="AL19769" s="2">
        <v>30000</v>
      </c>
      <c r="AQ19769" t="str">
        <f>_xlfn.CONCAT("{""data"": { ""id"":""", cleansingWine[[#This Row],[name]],""" }},")</f>
        <v>{"data": { "id":"Franzia, Chardonnay" }},</v>
      </c>
    </row>
    <row r="19770" spans="1:43" x14ac:dyDescent="0.35">
      <c r="A19770">
        <v>19769</v>
      </c>
      <c r="B19770">
        <v>166730</v>
      </c>
      <c r="C19770" s="1" t="s">
        <v>24647</v>
      </c>
      <c r="D19770" s="1" t="s">
        <v>8428</v>
      </c>
      <c r="E19770" s="1" t="s">
        <v>89</v>
      </c>
      <c r="F19770" s="1" t="s">
        <v>2642</v>
      </c>
      <c r="G19770" s="1" t="s">
        <v>22125</v>
      </c>
      <c r="H19770" s="1" t="s">
        <v>32</v>
      </c>
      <c r="I19770" s="1" t="s">
        <v>32</v>
      </c>
      <c r="J19770" s="1" t="s">
        <v>2644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36</v>
      </c>
      <c r="W19770" s="1" t="s">
        <v>37</v>
      </c>
      <c r="X19770" s="4" t="s">
        <v>65</v>
      </c>
      <c r="Y19770" s="4" t="s">
        <v>146</v>
      </c>
      <c r="Z19770" s="4">
        <f t="shared" si="924"/>
        <v>13.5</v>
      </c>
      <c r="AA19770" s="1">
        <v>15</v>
      </c>
      <c r="AB19770" s="1">
        <v>17</v>
      </c>
      <c r="AC19770" s="1">
        <f t="shared" si="925"/>
        <v>16</v>
      </c>
      <c r="AD19770" s="1">
        <v>1</v>
      </c>
      <c r="AE19770" s="1">
        <v>5</v>
      </c>
      <c r="AF19770" s="1">
        <v>5</v>
      </c>
      <c r="AG19770" s="1">
        <v>5</v>
      </c>
      <c r="AH19770">
        <f t="shared" si="926"/>
        <v>131.30194312205214</v>
      </c>
      <c r="AI19770">
        <v>2012</v>
      </c>
      <c r="AJ19770">
        <v>750</v>
      </c>
      <c r="AL19770" s="3">
        <v>179000</v>
      </c>
      <c r="AQ19770" t="str">
        <f>_xlfn.CONCAT("{""data"": { ""id"":""", cleansingWine[[#This Row],[name]],""" }},")</f>
        <v>{"data": { "id":"Vesevo, Taurasi Ensis" }},</v>
      </c>
    </row>
    <row r="19771" spans="1:43" x14ac:dyDescent="0.35">
      <c r="A19771">
        <v>19770</v>
      </c>
      <c r="B19771">
        <v>166731</v>
      </c>
      <c r="C19771" s="1" t="s">
        <v>24648</v>
      </c>
      <c r="D19771" s="1" t="s">
        <v>4435</v>
      </c>
      <c r="E19771" s="1" t="s">
        <v>44</v>
      </c>
      <c r="F19771" s="1" t="s">
        <v>59</v>
      </c>
      <c r="G19771" s="1" t="s">
        <v>458</v>
      </c>
      <c r="H19771" s="1" t="s">
        <v>3756</v>
      </c>
      <c r="I19771" s="1" t="s">
        <v>32</v>
      </c>
      <c r="J19771" s="1" t="s">
        <v>179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2</v>
      </c>
      <c r="Y19771" s="4" t="s">
        <v>65</v>
      </c>
      <c r="Z19771" s="4">
        <f t="shared" si="924"/>
        <v>12.5</v>
      </c>
      <c r="AA19771" s="1">
        <v>13</v>
      </c>
      <c r="AB19771" s="1">
        <v>15</v>
      </c>
      <c r="AC19771" s="1">
        <f t="shared" si="925"/>
        <v>14</v>
      </c>
      <c r="AD19771" s="1">
        <v>1</v>
      </c>
      <c r="AE19771" s="1">
        <v>3</v>
      </c>
      <c r="AF19771" s="1">
        <v>3</v>
      </c>
      <c r="AG19771" s="1">
        <v>3</v>
      </c>
      <c r="AH19771">
        <f t="shared" si="926"/>
        <v>0</v>
      </c>
      <c r="AI19771">
        <v>2009</v>
      </c>
      <c r="AJ19771">
        <v>750</v>
      </c>
      <c r="AL19771" s="2">
        <v>0</v>
      </c>
      <c r="AQ19771" t="str">
        <f>_xlfn.CONCAT("{""data"": { ""id"":""", cleansingWine[[#This Row],[name]],""" }},")</f>
        <v>{"data": { "id":"Joseph Drouhin, Chassagne Montrachet Rouge" }},</v>
      </c>
    </row>
    <row r="19772" spans="1:43" x14ac:dyDescent="0.35">
      <c r="A19772">
        <v>19771</v>
      </c>
      <c r="B19772">
        <v>166732</v>
      </c>
      <c r="C19772" s="1" t="s">
        <v>24649</v>
      </c>
      <c r="D19772" s="1" t="s">
        <v>896</v>
      </c>
      <c r="E19772" s="1" t="s">
        <v>44</v>
      </c>
      <c r="F19772" s="1" t="s">
        <v>72</v>
      </c>
      <c r="G19772" s="1" t="s">
        <v>73</v>
      </c>
      <c r="H19772" s="1" t="s">
        <v>32</v>
      </c>
      <c r="I19772" s="1" t="s">
        <v>32</v>
      </c>
      <c r="J19772" s="1" t="s">
        <v>40</v>
      </c>
      <c r="K19772" s="1" t="s">
        <v>46</v>
      </c>
      <c r="L19772" s="1" t="s">
        <v>215</v>
      </c>
      <c r="M19772" s="1" t="s">
        <v>214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92</v>
      </c>
      <c r="W19772" s="1" t="s">
        <v>163</v>
      </c>
      <c r="Z19772" s="4">
        <f t="shared" si="924"/>
        <v>0</v>
      </c>
      <c r="AA19772" s="1"/>
      <c r="AB19772" s="1"/>
      <c r="AC19772" s="1">
        <f t="shared" si="925"/>
        <v>0</v>
      </c>
      <c r="AD19772" s="1">
        <v>1</v>
      </c>
      <c r="AE19772" s="1">
        <v>3</v>
      </c>
      <c r="AF19772" s="1">
        <v>3</v>
      </c>
      <c r="AG19772" s="1">
        <v>1</v>
      </c>
      <c r="AH19772">
        <f t="shared" si="926"/>
        <v>60.149493497252926</v>
      </c>
      <c r="AI19772">
        <v>2018</v>
      </c>
      <c r="AJ19772">
        <v>750</v>
      </c>
      <c r="AL19772" s="3">
        <v>82000</v>
      </c>
      <c r="AQ19772" t="str">
        <f>_xlfn.CONCAT("{""data"": { ""id"":""", cleansingWine[[#This Row],[name]],""" }},")</f>
        <v>{"data": { "id":"Gerard Bertrand, Hampton Water Rose" }},</v>
      </c>
    </row>
    <row r="19773" spans="1:43" x14ac:dyDescent="0.35">
      <c r="A19773">
        <v>19772</v>
      </c>
      <c r="B19773">
        <v>166734</v>
      </c>
      <c r="C19773" s="1" t="s">
        <v>24650</v>
      </c>
      <c r="D19773" s="1" t="s">
        <v>24651</v>
      </c>
      <c r="E19773" s="1" t="s">
        <v>44</v>
      </c>
      <c r="F19773" s="1" t="s">
        <v>64</v>
      </c>
      <c r="G19773" s="1" t="s">
        <v>102</v>
      </c>
      <c r="H19773" s="1" t="s">
        <v>32</v>
      </c>
      <c r="I19773" s="1" t="s">
        <v>32</v>
      </c>
      <c r="J19773" s="1" t="s">
        <v>33</v>
      </c>
      <c r="K19773" s="1" t="s">
        <v>35</v>
      </c>
      <c r="L19773" s="1" t="s">
        <v>32</v>
      </c>
      <c r="M19773" s="1" t="s">
        <v>32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36</v>
      </c>
      <c r="W19773" s="1" t="s">
        <v>37</v>
      </c>
      <c r="X19773" s="4">
        <v>12.5</v>
      </c>
      <c r="Y19773" s="4">
        <v>13.5</v>
      </c>
      <c r="Z19773" s="4">
        <f t="shared" si="924"/>
        <v>13</v>
      </c>
      <c r="AA19773" s="1">
        <v>15</v>
      </c>
      <c r="AB19773" s="1">
        <v>17</v>
      </c>
      <c r="AC19773" s="1">
        <f t="shared" si="925"/>
        <v>16</v>
      </c>
      <c r="AD19773" s="1">
        <v>1</v>
      </c>
      <c r="AE19773" s="1">
        <v>3</v>
      </c>
      <c r="AF19773" s="1">
        <v>3</v>
      </c>
      <c r="AG19773" s="1">
        <v>3</v>
      </c>
      <c r="AH19773">
        <f t="shared" si="926"/>
        <v>0</v>
      </c>
      <c r="AI19773">
        <v>0</v>
      </c>
      <c r="AJ19773">
        <v>750</v>
      </c>
      <c r="AL19773" s="2">
        <v>0</v>
      </c>
      <c r="AQ19773" t="str">
        <f>_xlfn.CONCAT("{""data"": { ""id"":""", cleansingWine[[#This Row],[name]],""" }},")</f>
        <v>{"data": { "id":"Chateau Carmarsc, Cuvee Prince Noir" }},</v>
      </c>
    </row>
    <row r="19774" spans="1:43" x14ac:dyDescent="0.35">
      <c r="A19774">
        <v>19773</v>
      </c>
      <c r="B19774">
        <v>166735</v>
      </c>
      <c r="C19774" s="1" t="s">
        <v>3426</v>
      </c>
      <c r="D19774" s="1" t="s">
        <v>24651</v>
      </c>
      <c r="E19774" s="1" t="s">
        <v>44</v>
      </c>
      <c r="F19774" s="1" t="s">
        <v>64</v>
      </c>
      <c r="G19774" s="1" t="s">
        <v>3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 t="s">
        <v>62</v>
      </c>
      <c r="Y19774" s="4" t="s">
        <v>65</v>
      </c>
      <c r="Z19774" s="4">
        <f t="shared" si="924"/>
        <v>12.5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3">
        <v>0</v>
      </c>
      <c r="AQ19774" t="str">
        <f>_xlfn.CONCAT("{""data"": { ""id"":""", cleansingWine[[#This Row],[name]],""" }},")</f>
        <v>{"data": { "id":"Chateau de Camarsac" }},</v>
      </c>
    </row>
    <row r="19775" spans="1:43" x14ac:dyDescent="0.35">
      <c r="A19775">
        <v>19774</v>
      </c>
      <c r="B19775">
        <v>166736</v>
      </c>
      <c r="C19775" s="1" t="s">
        <v>24652</v>
      </c>
      <c r="D19775" s="1" t="s">
        <v>24651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4</v>
      </c>
      <c r="AF19775" s="1">
        <v>4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2">
        <v>0</v>
      </c>
      <c r="AQ19775" t="str">
        <f>_xlfn.CONCAT("{""data"": { ""id"":""", cleansingWine[[#This Row],[name]],""" }},")</f>
        <v>{"data": { "id":"Chateau de Camarsac, Superieur" }},</v>
      </c>
    </row>
    <row r="19776" spans="1:43" x14ac:dyDescent="0.35">
      <c r="A19776">
        <v>19775</v>
      </c>
      <c r="B19776">
        <v>166737</v>
      </c>
      <c r="C19776" s="1" t="s">
        <v>24653</v>
      </c>
      <c r="D19776" s="1" t="s">
        <v>420</v>
      </c>
      <c r="E19776" s="1" t="s">
        <v>44</v>
      </c>
      <c r="F19776" s="1" t="s">
        <v>64</v>
      </c>
      <c r="G19776" s="1" t="s">
        <v>81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5</v>
      </c>
      <c r="AG19776" s="1">
        <v>4</v>
      </c>
      <c r="AH19776">
        <f t="shared" si="926"/>
        <v>40.344172467669651</v>
      </c>
      <c r="AI19776">
        <v>2016</v>
      </c>
      <c r="AJ19776">
        <v>750</v>
      </c>
      <c r="AL19776" s="3">
        <v>55000</v>
      </c>
      <c r="AQ19776" t="str">
        <f>_xlfn.CONCAT("{""data"": { ""id"":""", cleansingWine[[#This Row],[name]],""" }},")</f>
        <v>{"data": { "id":"Henri Lurton Margaux" }},</v>
      </c>
    </row>
    <row r="19777" spans="1:43" x14ac:dyDescent="0.35">
      <c r="A19777">
        <v>19776</v>
      </c>
      <c r="B19777">
        <v>166738</v>
      </c>
      <c r="C19777" s="1" t="s">
        <v>24654</v>
      </c>
      <c r="D19777" s="1" t="s">
        <v>4457</v>
      </c>
      <c r="E19777" s="1" t="s">
        <v>44</v>
      </c>
      <c r="F19777" s="1" t="s">
        <v>64</v>
      </c>
      <c r="G19777" s="1" t="s">
        <v>32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>
        <v>12.5</v>
      </c>
      <c r="Y19777" s="4">
        <v>13.5</v>
      </c>
      <c r="Z19777" s="4">
        <f t="shared" ref="Z19777:Z19840" si="927">IF(Y19777&gt;0,((X19777+Y19777)/2),X19777)</f>
        <v>13</v>
      </c>
      <c r="AA19777" s="1">
        <v>15</v>
      </c>
      <c r="AB19777" s="1">
        <v>17</v>
      </c>
      <c r="AC19777" s="1">
        <f t="shared" ref="AC19777:AC19840" si="928">IF(AB19777&gt;0,((AA19777+AB19777)/2),AA19777)</f>
        <v>16</v>
      </c>
      <c r="AD19777" s="1">
        <v>1</v>
      </c>
      <c r="AE19777" s="1">
        <v>4</v>
      </c>
      <c r="AF19777" s="1">
        <v>4</v>
      </c>
      <c r="AG19777" s="1">
        <v>4</v>
      </c>
      <c r="AH19777">
        <f t="shared" si="926"/>
        <v>0</v>
      </c>
      <c r="AI19777">
        <v>0</v>
      </c>
      <c r="AJ19777">
        <v>750</v>
      </c>
      <c r="AL19777" s="2">
        <v>0</v>
      </c>
      <c r="AQ19777" t="str">
        <f>_xlfn.CONCAT("{""data"": { ""id"":""", cleansingWine[[#This Row],[name]],""" }},")</f>
        <v>{"data": { "id":"Sichel, Bel Air Red" }},</v>
      </c>
    </row>
    <row r="19778" spans="1:43" x14ac:dyDescent="0.35">
      <c r="A19778">
        <v>19777</v>
      </c>
      <c r="B19778">
        <v>166739</v>
      </c>
      <c r="C19778" s="1" t="s">
        <v>24655</v>
      </c>
      <c r="D19778" s="1" t="s">
        <v>1760</v>
      </c>
      <c r="E19778" s="1" t="s">
        <v>44</v>
      </c>
      <c r="F19778" s="1" t="s">
        <v>64</v>
      </c>
      <c r="G19778" s="1" t="s">
        <v>1868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si="927"/>
        <v>13</v>
      </c>
      <c r="AA19778" s="1">
        <v>15</v>
      </c>
      <c r="AB19778" s="1">
        <v>17</v>
      </c>
      <c r="AC19778" s="1">
        <f t="shared" si="928"/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3">
        <v>0</v>
      </c>
      <c r="AQ19778" t="str">
        <f>_xlfn.CONCAT("{""data"": { ""id"":""", cleansingWine[[#This Row],[name]],""" }},")</f>
        <v>{"data": { "id":"Chateau Lafont" }},</v>
      </c>
    </row>
    <row r="19779" spans="1:43" x14ac:dyDescent="0.35">
      <c r="A19779">
        <v>19778</v>
      </c>
      <c r="B19779">
        <v>166740</v>
      </c>
      <c r="C19779" s="1" t="s">
        <v>24656</v>
      </c>
      <c r="D19779" s="1" t="s">
        <v>2708</v>
      </c>
      <c r="E19779" s="1" t="s">
        <v>89</v>
      </c>
      <c r="F19779" s="1" t="s">
        <v>335</v>
      </c>
      <c r="G19779" s="1" t="s">
        <v>336</v>
      </c>
      <c r="H19779" s="1" t="s">
        <v>32</v>
      </c>
      <c r="I19779" s="1" t="s">
        <v>32</v>
      </c>
      <c r="J19779" s="1" t="s">
        <v>337</v>
      </c>
      <c r="K19779" s="1" t="s">
        <v>32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162</v>
      </c>
      <c r="W19779" s="1" t="s">
        <v>79</v>
      </c>
      <c r="X19779" s="4">
        <v>1.5</v>
      </c>
      <c r="Y19779" s="4">
        <v>2.5</v>
      </c>
      <c r="Z19779" s="4">
        <f t="shared" si="927"/>
        <v>2</v>
      </c>
      <c r="AA19779" s="1">
        <v>6</v>
      </c>
      <c r="AB19779" s="1">
        <v>8</v>
      </c>
      <c r="AC19779" s="1">
        <f t="shared" si="928"/>
        <v>7</v>
      </c>
      <c r="AD19779" s="1">
        <v>4</v>
      </c>
      <c r="AE19779" s="1">
        <v>2</v>
      </c>
      <c r="AF19779" s="1">
        <v>2</v>
      </c>
      <c r="AG19779" s="1">
        <v>1</v>
      </c>
      <c r="AH19779">
        <f t="shared" ref="AH19779:AH19842" si="929">$AL19779/$AM$2</f>
        <v>0</v>
      </c>
      <c r="AI19779">
        <v>0</v>
      </c>
      <c r="AJ19779">
        <v>750</v>
      </c>
      <c r="AL19779" s="2">
        <v>0</v>
      </c>
      <c r="AQ19779" t="str">
        <f>_xlfn.CONCAT("{""data"": { ""id"":""", cleansingWine[[#This Row],[name]],""" }},")</f>
        <v>{"data": { "id":"Santero, 2% Moscato" }},</v>
      </c>
    </row>
    <row r="19780" spans="1:43" x14ac:dyDescent="0.35">
      <c r="A19780">
        <v>19779</v>
      </c>
      <c r="B19780">
        <v>166741</v>
      </c>
      <c r="C19780" s="1" t="s">
        <v>24657</v>
      </c>
      <c r="D19780" s="1" t="s">
        <v>4426</v>
      </c>
      <c r="E19780" s="1" t="s">
        <v>89</v>
      </c>
      <c r="F19780" s="1" t="s">
        <v>335</v>
      </c>
      <c r="G19780" s="1" t="s">
        <v>32</v>
      </c>
      <c r="H19780" s="1" t="s">
        <v>32</v>
      </c>
      <c r="I19780" s="1" t="s">
        <v>32</v>
      </c>
      <c r="J19780" s="1" t="s">
        <v>493</v>
      </c>
      <c r="K19780" s="1" t="s">
        <v>843</v>
      </c>
      <c r="L19780" s="1" t="s">
        <v>490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36</v>
      </c>
      <c r="W19780" s="1" t="s">
        <v>37</v>
      </c>
      <c r="X19780" s="4">
        <v>11.5</v>
      </c>
      <c r="Y19780" s="4">
        <v>12.5</v>
      </c>
      <c r="Z19780" s="4">
        <f t="shared" si="927"/>
        <v>12</v>
      </c>
      <c r="AA19780" s="1">
        <v>15</v>
      </c>
      <c r="AB19780" s="1">
        <v>17</v>
      </c>
      <c r="AC19780" s="1">
        <f t="shared" si="928"/>
        <v>16</v>
      </c>
      <c r="AD19780" s="1">
        <v>1</v>
      </c>
      <c r="AE19780" s="1">
        <v>3</v>
      </c>
      <c r="AF19780" s="1">
        <v>2</v>
      </c>
      <c r="AG19780" s="1">
        <v>3</v>
      </c>
      <c r="AH19780">
        <f t="shared" si="929"/>
        <v>0</v>
      </c>
      <c r="AI19780">
        <v>2010</v>
      </c>
      <c r="AJ19780">
        <v>1000</v>
      </c>
      <c r="AL19780" s="3">
        <v>0</v>
      </c>
      <c r="AQ19780" t="str">
        <f>_xlfn.CONCAT("{""data"": { ""id"":""", cleansingWine[[#This Row],[name]],""" }},")</f>
        <v>{"data": { "id":"Fontanafredda, Gia" }},</v>
      </c>
    </row>
    <row r="19781" spans="1:43" x14ac:dyDescent="0.35">
      <c r="A19781">
        <v>19780</v>
      </c>
      <c r="B19781">
        <v>166742</v>
      </c>
      <c r="C19781" s="1" t="s">
        <v>24658</v>
      </c>
      <c r="D19781" s="1" t="s">
        <v>24659</v>
      </c>
      <c r="E19781" s="1" t="s">
        <v>55</v>
      </c>
      <c r="F19781" s="1" t="s">
        <v>56</v>
      </c>
      <c r="G19781" s="1" t="s">
        <v>2988</v>
      </c>
      <c r="H19781" s="1" t="s">
        <v>2989</v>
      </c>
      <c r="I19781" s="1" t="s">
        <v>32</v>
      </c>
      <c r="J19781" s="1" t="s">
        <v>33</v>
      </c>
      <c r="K19781" s="1" t="s">
        <v>175</v>
      </c>
      <c r="L19781" s="1" t="s">
        <v>32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 t="s">
        <v>146</v>
      </c>
      <c r="Y19781" s="4" t="s">
        <v>1167</v>
      </c>
      <c r="Z19781" s="4">
        <f t="shared" si="927"/>
        <v>14.5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4</v>
      </c>
      <c r="AF19781" s="1">
        <v>5</v>
      </c>
      <c r="AG19781" s="1">
        <v>5</v>
      </c>
      <c r="AH19781">
        <f t="shared" si="929"/>
        <v>47.679476552700493</v>
      </c>
      <c r="AI19781">
        <v>2016</v>
      </c>
      <c r="AJ19781">
        <v>750</v>
      </c>
      <c r="AL19781" s="2">
        <v>65000</v>
      </c>
      <c r="AQ19781" t="str">
        <f>_xlfn.CONCAT("{""data"": { ""id"":""", cleansingWine[[#This Row],[name]],""" }},")</f>
        <v>{"data": { "id":"Four Vines, Kinker Cabernet Sauvignon" }},</v>
      </c>
    </row>
    <row r="19782" spans="1:43" x14ac:dyDescent="0.35">
      <c r="A19782">
        <v>19781</v>
      </c>
      <c r="B19782">
        <v>166743</v>
      </c>
      <c r="C19782" s="1" t="s">
        <v>24660</v>
      </c>
      <c r="D19782" s="1" t="s">
        <v>11726</v>
      </c>
      <c r="E19782" s="1" t="s">
        <v>89</v>
      </c>
      <c r="F19782" s="1" t="s">
        <v>335</v>
      </c>
      <c r="G19782" s="1" t="s">
        <v>336</v>
      </c>
      <c r="H19782" s="1" t="s">
        <v>32</v>
      </c>
      <c r="I19782" s="1" t="s">
        <v>32</v>
      </c>
      <c r="J19782" s="1" t="s">
        <v>337</v>
      </c>
      <c r="K19782" s="1" t="s">
        <v>32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162</v>
      </c>
      <c r="W19782" s="1" t="s">
        <v>79</v>
      </c>
      <c r="X19782" s="4" t="s">
        <v>1632</v>
      </c>
      <c r="Y19782" s="4" t="s">
        <v>2426</v>
      </c>
      <c r="Z19782" s="4">
        <f t="shared" si="927"/>
        <v>6.5</v>
      </c>
      <c r="AA19782" s="1">
        <v>6</v>
      </c>
      <c r="AB19782" s="1">
        <v>8</v>
      </c>
      <c r="AC19782" s="1">
        <f t="shared" si="928"/>
        <v>7</v>
      </c>
      <c r="AD19782" s="1">
        <v>4</v>
      </c>
      <c r="AE19782" s="1">
        <v>2</v>
      </c>
      <c r="AF19782" s="1">
        <v>2</v>
      </c>
      <c r="AG19782" s="1">
        <v>1</v>
      </c>
      <c r="AH19782">
        <f t="shared" si="929"/>
        <v>0</v>
      </c>
      <c r="AI19782">
        <v>0</v>
      </c>
      <c r="AJ19782">
        <v>750</v>
      </c>
      <c r="AL19782" s="3">
        <v>0</v>
      </c>
      <c r="AQ19782" t="str">
        <f>_xlfn.CONCAT("{""data"": { ""id"":""", cleansingWine[[#This Row],[name]],""" }},")</f>
        <v>{"data": { "id":"Marchesi di Barolo, Asti Spumante" }},</v>
      </c>
    </row>
    <row r="19783" spans="1:43" x14ac:dyDescent="0.35">
      <c r="A19783">
        <v>19782</v>
      </c>
      <c r="B19783">
        <v>166744</v>
      </c>
      <c r="C19783" s="1" t="s">
        <v>24661</v>
      </c>
      <c r="D19783" s="1" t="s">
        <v>11726</v>
      </c>
      <c r="E19783" s="1" t="s">
        <v>89</v>
      </c>
      <c r="F19783" s="1" t="s">
        <v>335</v>
      </c>
      <c r="G19783" s="1" t="s">
        <v>489</v>
      </c>
      <c r="H19783" s="1" t="s">
        <v>32</v>
      </c>
      <c r="I19783" s="1" t="s">
        <v>32</v>
      </c>
      <c r="J19783" s="1" t="s">
        <v>490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36</v>
      </c>
      <c r="W19783" s="1" t="s">
        <v>37</v>
      </c>
      <c r="X19783" s="4">
        <v>13.5</v>
      </c>
      <c r="Y19783" s="4">
        <v>14.5</v>
      </c>
      <c r="Z19783" s="4">
        <f t="shared" si="927"/>
        <v>14</v>
      </c>
      <c r="AA19783" s="1">
        <v>18</v>
      </c>
      <c r="AB19783" s="1">
        <v>20</v>
      </c>
      <c r="AC19783" s="1">
        <f t="shared" si="928"/>
        <v>19</v>
      </c>
      <c r="AD19783" s="1">
        <v>1</v>
      </c>
      <c r="AE19783" s="1">
        <v>4</v>
      </c>
      <c r="AF19783" s="1">
        <v>4</v>
      </c>
      <c r="AG19783" s="1">
        <v>4</v>
      </c>
      <c r="AH19783">
        <f t="shared" si="929"/>
        <v>0</v>
      </c>
      <c r="AI19783">
        <v>2015</v>
      </c>
      <c r="AJ19783">
        <v>750</v>
      </c>
      <c r="AL19783" s="2">
        <v>0</v>
      </c>
      <c r="AQ19783" t="str">
        <f>_xlfn.CONCAT("{""data"": { ""id"":""", cleansingWine[[#This Row],[name]],""" }},")</f>
        <v>{"data": { "id":"Marchesi di Barolo, Serragrilli" }},</v>
      </c>
    </row>
    <row r="19784" spans="1:43" x14ac:dyDescent="0.35">
      <c r="A19784">
        <v>19783</v>
      </c>
      <c r="B19784">
        <v>166745</v>
      </c>
      <c r="C19784" s="1" t="s">
        <v>24662</v>
      </c>
      <c r="D19784" s="1" t="s">
        <v>8384</v>
      </c>
      <c r="E19784" s="1" t="s">
        <v>89</v>
      </c>
      <c r="F19784" s="1" t="s">
        <v>340</v>
      </c>
      <c r="G19784" s="1" t="s">
        <v>32</v>
      </c>
      <c r="H19784" s="1" t="s">
        <v>32</v>
      </c>
      <c r="I19784" s="1" t="s">
        <v>32</v>
      </c>
      <c r="J19784" s="1" t="s">
        <v>772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52</v>
      </c>
      <c r="W19784" s="1" t="s">
        <v>168</v>
      </c>
      <c r="X19784" s="4" t="s">
        <v>62</v>
      </c>
      <c r="Y19784" s="4" t="s">
        <v>65</v>
      </c>
      <c r="Z19784" s="4">
        <f t="shared" si="927"/>
        <v>12.5</v>
      </c>
      <c r="AA19784" s="1">
        <v>8</v>
      </c>
      <c r="AB19784" s="1">
        <v>10</v>
      </c>
      <c r="AC19784" s="1">
        <f t="shared" si="928"/>
        <v>9</v>
      </c>
      <c r="AD19784" s="1">
        <v>1</v>
      </c>
      <c r="AE19784" s="1">
        <v>4</v>
      </c>
      <c r="AF19784" s="1">
        <v>2</v>
      </c>
      <c r="AG19784" s="1">
        <v>1</v>
      </c>
      <c r="AH19784">
        <f t="shared" si="929"/>
        <v>0</v>
      </c>
      <c r="AI19784">
        <v>2018</v>
      </c>
      <c r="AJ19784">
        <v>750</v>
      </c>
      <c r="AL19784" s="3">
        <v>0</v>
      </c>
      <c r="AQ19784" t="str">
        <f>_xlfn.CONCAT("{""data"": { ""id"":""", cleansingWine[[#This Row],[name]],""" }},")</f>
        <v>{"data": { "id":"Col d'Orcia, Toscana Vermentino" }},</v>
      </c>
    </row>
    <row r="19785" spans="1:43" x14ac:dyDescent="0.35">
      <c r="A19785">
        <v>19784</v>
      </c>
      <c r="B19785">
        <v>166746</v>
      </c>
      <c r="C19785" s="1" t="s">
        <v>24663</v>
      </c>
      <c r="D19785" s="1" t="s">
        <v>17286</v>
      </c>
      <c r="E19785" s="1" t="s">
        <v>89</v>
      </c>
      <c r="F19785" s="1" t="s">
        <v>90</v>
      </c>
      <c r="G19785" s="1" t="s">
        <v>32</v>
      </c>
      <c r="H19785" s="1" t="s">
        <v>32</v>
      </c>
      <c r="I19785" s="1" t="s">
        <v>32</v>
      </c>
      <c r="J19785" s="1" t="s">
        <v>12045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162</v>
      </c>
      <c r="W19785" s="1" t="s">
        <v>163</v>
      </c>
      <c r="X19785" s="4">
        <v>6.5</v>
      </c>
      <c r="Y19785" s="4">
        <v>7.5</v>
      </c>
      <c r="Z19785" s="4">
        <f t="shared" si="927"/>
        <v>7</v>
      </c>
      <c r="AA19785" s="1">
        <v>8</v>
      </c>
      <c r="AB19785" s="1">
        <v>10</v>
      </c>
      <c r="AC19785" s="1">
        <f t="shared" si="928"/>
        <v>9</v>
      </c>
      <c r="AD19785" s="1">
        <v>2</v>
      </c>
      <c r="AE19785" s="1">
        <v>3</v>
      </c>
      <c r="AF19785" s="1">
        <v>3</v>
      </c>
      <c r="AG19785" s="1">
        <v>2</v>
      </c>
      <c r="AH19785">
        <f t="shared" si="929"/>
        <v>43.278294101681986</v>
      </c>
      <c r="AI19785">
        <v>0</v>
      </c>
      <c r="AJ19785">
        <v>750</v>
      </c>
      <c r="AL19785" s="2">
        <v>59000</v>
      </c>
      <c r="AQ19785" t="str">
        <f>_xlfn.CONCAT("{""data"": { ""id"":""", cleansingWine[[#This Row],[name]],""" }},")</f>
        <v>{"data": { "id":"Cantine Ceci, Fortanina La Luna" }},</v>
      </c>
    </row>
    <row r="19786" spans="1:43" x14ac:dyDescent="0.35">
      <c r="A19786">
        <v>19785</v>
      </c>
      <c r="B19786">
        <v>166747</v>
      </c>
      <c r="C19786" s="1" t="s">
        <v>24664</v>
      </c>
      <c r="D19786" s="1" t="s">
        <v>643</v>
      </c>
      <c r="E19786" s="1" t="s">
        <v>30</v>
      </c>
      <c r="F19786" s="1" t="s">
        <v>375</v>
      </c>
      <c r="G19786" s="1" t="s">
        <v>32</v>
      </c>
      <c r="H19786" s="1" t="s">
        <v>32</v>
      </c>
      <c r="I19786" s="1" t="s">
        <v>32</v>
      </c>
      <c r="J19786" s="1" t="s">
        <v>68</v>
      </c>
      <c r="K19786" s="1" t="s">
        <v>337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8</v>
      </c>
      <c r="X19786" s="4" t="s">
        <v>169</v>
      </c>
      <c r="Y19786" s="4" t="s">
        <v>260</v>
      </c>
      <c r="Z19786" s="4">
        <f t="shared" si="927"/>
        <v>9.5</v>
      </c>
      <c r="AA19786" s="1">
        <v>7</v>
      </c>
      <c r="AB19786" s="1">
        <v>9</v>
      </c>
      <c r="AC19786" s="1">
        <f t="shared" si="928"/>
        <v>8</v>
      </c>
      <c r="AD19786" s="1">
        <v>2</v>
      </c>
      <c r="AE19786" s="1">
        <v>4</v>
      </c>
      <c r="AF19786" s="1">
        <v>2</v>
      </c>
      <c r="AG19786" s="1">
        <v>1</v>
      </c>
      <c r="AH19786">
        <f t="shared" si="929"/>
        <v>0</v>
      </c>
      <c r="AI19786">
        <v>2017</v>
      </c>
      <c r="AJ19786">
        <v>750</v>
      </c>
      <c r="AL19786" s="3">
        <v>0</v>
      </c>
      <c r="AQ19786" t="str">
        <f>_xlfn.CONCAT("{""data"": { ""id"":""", cleansingWine[[#This Row],[name]],""" }},")</f>
        <v>{"data": { "id":"Echeverria, Moscato Frizzante" }},</v>
      </c>
    </row>
    <row r="19787" spans="1:43" x14ac:dyDescent="0.35">
      <c r="A19787">
        <v>19786</v>
      </c>
      <c r="B19787">
        <v>166749</v>
      </c>
      <c r="C19787" s="1" t="s">
        <v>24665</v>
      </c>
      <c r="D19787" s="1" t="s">
        <v>5963</v>
      </c>
      <c r="E19787" s="1" t="s">
        <v>30</v>
      </c>
      <c r="F19787" s="1" t="s">
        <v>373</v>
      </c>
      <c r="G19787" s="1" t="s">
        <v>32</v>
      </c>
      <c r="H19787" s="1" t="s">
        <v>32</v>
      </c>
      <c r="I19787" s="1" t="s">
        <v>32</v>
      </c>
      <c r="J19787" s="1" t="s">
        <v>215</v>
      </c>
      <c r="K19787" s="1" t="s">
        <v>32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92</v>
      </c>
      <c r="W19787" s="1" t="s">
        <v>168</v>
      </c>
      <c r="X19787" s="4">
        <v>11.5</v>
      </c>
      <c r="Y19787" s="4">
        <v>12.5</v>
      </c>
      <c r="Z19787" s="4">
        <f t="shared" si="927"/>
        <v>12</v>
      </c>
      <c r="AA19787" s="1">
        <v>8</v>
      </c>
      <c r="AB19787" s="1">
        <v>10</v>
      </c>
      <c r="AC19787" s="1">
        <f t="shared" si="928"/>
        <v>9</v>
      </c>
      <c r="AD19787" s="1">
        <v>1</v>
      </c>
      <c r="AE19787" s="1">
        <v>4</v>
      </c>
      <c r="AF19787" s="1">
        <v>2</v>
      </c>
      <c r="AG19787" s="1">
        <v>1</v>
      </c>
      <c r="AH19787">
        <f t="shared" si="929"/>
        <v>41.077702876172729</v>
      </c>
      <c r="AI19787">
        <v>2018</v>
      </c>
      <c r="AJ19787">
        <v>750</v>
      </c>
      <c r="AL19787" s="2">
        <v>56000</v>
      </c>
      <c r="AQ19787" t="str">
        <f>_xlfn.CONCAT("{""data"": { ""id"":""", cleansingWine[[#This Row],[name]],""" }},")</f>
        <v>{"data": { "id":"Erasmo, Rose de Mourvedre" }},</v>
      </c>
    </row>
    <row r="19788" spans="1:43" x14ac:dyDescent="0.35">
      <c r="A19788">
        <v>19787</v>
      </c>
      <c r="B19788">
        <v>166750</v>
      </c>
      <c r="C19788" s="1" t="s">
        <v>24666</v>
      </c>
      <c r="D19788" s="1" t="s">
        <v>5963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493</v>
      </c>
      <c r="K19788" s="1" t="s">
        <v>308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36</v>
      </c>
      <c r="W19788" s="1" t="s">
        <v>37</v>
      </c>
      <c r="X19788" s="4" t="s">
        <v>146</v>
      </c>
      <c r="Y19788" s="4" t="s">
        <v>1167</v>
      </c>
      <c r="Z19788" s="4">
        <f t="shared" si="927"/>
        <v>14.5</v>
      </c>
      <c r="AA19788" s="1">
        <v>15</v>
      </c>
      <c r="AB19788" s="1">
        <v>17</v>
      </c>
      <c r="AC19788" s="1">
        <f t="shared" si="928"/>
        <v>16</v>
      </c>
      <c r="AD19788" s="1">
        <v>1</v>
      </c>
      <c r="AE19788" s="1">
        <v>4</v>
      </c>
      <c r="AF19788" s="1">
        <v>4</v>
      </c>
      <c r="AG19788" s="1">
        <v>3</v>
      </c>
      <c r="AH19788">
        <f t="shared" si="929"/>
        <v>0</v>
      </c>
      <c r="AI19788">
        <v>2018</v>
      </c>
      <c r="AJ19788">
        <v>750</v>
      </c>
      <c r="AL19788" s="3">
        <v>0</v>
      </c>
      <c r="AQ19788" t="str">
        <f>_xlfn.CONCAT("{""data"": { ""id"":""", cleansingWine[[#This Row],[name]],""" }},")</f>
        <v>{"data": { "id":"Erasmo, Barbera Garnacha" }},</v>
      </c>
    </row>
    <row r="19789" spans="1:43" x14ac:dyDescent="0.35">
      <c r="A19789">
        <v>19788</v>
      </c>
      <c r="B19789">
        <v>166751</v>
      </c>
      <c r="C19789" s="1" t="s">
        <v>24667</v>
      </c>
      <c r="D19789" s="1" t="s">
        <v>5963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39</v>
      </c>
      <c r="K19789" s="1" t="s">
        <v>32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4</v>
      </c>
      <c r="AH19789">
        <f t="shared" si="929"/>
        <v>0</v>
      </c>
      <c r="AI19789">
        <v>2016</v>
      </c>
      <c r="AJ19789">
        <v>750</v>
      </c>
      <c r="AL19789" s="2">
        <v>0</v>
      </c>
      <c r="AQ19789" t="str">
        <f>_xlfn.CONCAT("{""data"": { ""id"":""", cleansingWine[[#This Row],[name]],""" }},")</f>
        <v>{"data": { "id":"Erasmo, Seleccion de Barricas Cabernet Franc" }},</v>
      </c>
    </row>
    <row r="19790" spans="1:43" x14ac:dyDescent="0.35">
      <c r="A19790">
        <v>19789</v>
      </c>
      <c r="B19790">
        <v>166752</v>
      </c>
      <c r="C19790" s="1" t="s">
        <v>24668</v>
      </c>
      <c r="D19790" s="1" t="s">
        <v>7419</v>
      </c>
      <c r="E19790" s="1" t="s">
        <v>273</v>
      </c>
      <c r="F19790" s="1" t="s">
        <v>705</v>
      </c>
      <c r="G19790" s="1" t="s">
        <v>32</v>
      </c>
      <c r="H19790" s="1" t="s">
        <v>32</v>
      </c>
      <c r="I19790" s="1" t="s">
        <v>32</v>
      </c>
      <c r="J19790" s="1" t="s">
        <v>32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2</v>
      </c>
      <c r="W19790" s="1" t="s">
        <v>163</v>
      </c>
      <c r="X19790" s="4" t="s">
        <v>93</v>
      </c>
      <c r="Y19790" s="4" t="s">
        <v>62</v>
      </c>
      <c r="Z19790" s="4">
        <f t="shared" si="927"/>
        <v>11.5</v>
      </c>
      <c r="AA19790" s="1">
        <v>6</v>
      </c>
      <c r="AB19790" s="1">
        <v>8</v>
      </c>
      <c r="AC19790" s="1">
        <f t="shared" si="928"/>
        <v>7</v>
      </c>
      <c r="AD19790" s="1">
        <v>1</v>
      </c>
      <c r="AE19790" s="1">
        <v>4</v>
      </c>
      <c r="AF19790" s="1">
        <v>2</v>
      </c>
      <c r="AG19790" s="1">
        <v>1</v>
      </c>
      <c r="AH19790">
        <f t="shared" si="929"/>
        <v>0</v>
      </c>
      <c r="AI19790">
        <v>0</v>
      </c>
      <c r="AJ19790">
        <v>750</v>
      </c>
      <c r="AL19790" s="3">
        <v>0</v>
      </c>
      <c r="AQ19790" t="str">
        <f>_xlfn.CONCAT("{""data"": { ""id"":""", cleansingWine[[#This Row],[name]],""" }},")</f>
        <v>{"data": { "id":"Codorniu, Cava Classico" }},</v>
      </c>
    </row>
    <row r="19791" spans="1:43" x14ac:dyDescent="0.35">
      <c r="A19791">
        <v>19790</v>
      </c>
      <c r="B19791">
        <v>166753</v>
      </c>
      <c r="C19791" s="1" t="s">
        <v>24669</v>
      </c>
      <c r="D19791" s="1" t="s">
        <v>11847</v>
      </c>
      <c r="E19791" s="1" t="s">
        <v>273</v>
      </c>
      <c r="F19791" s="1" t="s">
        <v>274</v>
      </c>
      <c r="G19791" s="1" t="s">
        <v>32</v>
      </c>
      <c r="H19791" s="1" t="s">
        <v>32</v>
      </c>
      <c r="I19791" s="1" t="s">
        <v>32</v>
      </c>
      <c r="J19791" s="1" t="s">
        <v>337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162</v>
      </c>
      <c r="W19791" s="1" t="s">
        <v>79</v>
      </c>
      <c r="X19791" s="4">
        <v>4.5</v>
      </c>
      <c r="Y19791" s="4">
        <v>5.5</v>
      </c>
      <c r="Z19791" s="4">
        <f t="shared" si="927"/>
        <v>5</v>
      </c>
      <c r="AA19791" s="1">
        <v>6</v>
      </c>
      <c r="AB19791" s="1">
        <v>8</v>
      </c>
      <c r="AC19791" s="1">
        <f t="shared" si="928"/>
        <v>7</v>
      </c>
      <c r="AD19791" s="1">
        <v>4</v>
      </c>
      <c r="AE19791" s="1">
        <v>2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375</v>
      </c>
      <c r="AL19791" s="2">
        <v>0</v>
      </c>
      <c r="AQ19791" t="str">
        <f>_xlfn.CONCAT("{""data"": { ""id"":""", cleansingWine[[#This Row],[name]],""" }},")</f>
        <v>{"data": { "id":"Cheste Agraria, Velada" }},</v>
      </c>
    </row>
    <row r="19792" spans="1:43" x14ac:dyDescent="0.35">
      <c r="A19792">
        <v>19791</v>
      </c>
      <c r="B19792">
        <v>166754</v>
      </c>
      <c r="C19792" s="1" t="s">
        <v>24670</v>
      </c>
      <c r="D19792" s="1" t="s">
        <v>13928</v>
      </c>
      <c r="E19792" s="1" t="s">
        <v>273</v>
      </c>
      <c r="F19792" s="1" t="s">
        <v>32</v>
      </c>
      <c r="G19792" s="1" t="s">
        <v>32</v>
      </c>
      <c r="H19792" s="1" t="s">
        <v>32</v>
      </c>
      <c r="I19792" s="1" t="s">
        <v>32</v>
      </c>
      <c r="J19792" s="1" t="s">
        <v>35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36</v>
      </c>
      <c r="W19792" s="1" t="s">
        <v>37</v>
      </c>
      <c r="X19792" s="4" t="s">
        <v>146</v>
      </c>
      <c r="Y19792" s="4" t="s">
        <v>1167</v>
      </c>
      <c r="Z19792" s="4">
        <f t="shared" si="927"/>
        <v>14.5</v>
      </c>
      <c r="AA19792" s="1">
        <v>15</v>
      </c>
      <c r="AB19792" s="1">
        <v>17</v>
      </c>
      <c r="AC19792" s="1">
        <f t="shared" si="928"/>
        <v>16</v>
      </c>
      <c r="AD19792" s="1">
        <v>1</v>
      </c>
      <c r="AE19792" s="1">
        <v>4</v>
      </c>
      <c r="AF19792" s="1">
        <v>4</v>
      </c>
      <c r="AG19792" s="1">
        <v>4</v>
      </c>
      <c r="AH19792">
        <f t="shared" si="929"/>
        <v>0</v>
      </c>
      <c r="AI19792">
        <v>0</v>
      </c>
      <c r="AJ19792">
        <v>750</v>
      </c>
      <c r="AL19792" s="3">
        <v>0</v>
      </c>
      <c r="AQ19792" t="str">
        <f>_xlfn.CONCAT("{""data"": { ""id"":""", cleansingWine[[#This Row],[name]],""" }},")</f>
        <v>{"data": { "id":"Borsao, Selection Crianza" }},</v>
      </c>
    </row>
    <row r="19793" spans="1:43" x14ac:dyDescent="0.35">
      <c r="A19793">
        <v>19792</v>
      </c>
      <c r="B19793">
        <v>166755</v>
      </c>
      <c r="C19793" s="1" t="s">
        <v>24671</v>
      </c>
      <c r="D19793" s="1" t="s">
        <v>8168</v>
      </c>
      <c r="E19793" s="1" t="s">
        <v>273</v>
      </c>
      <c r="F19793" s="1" t="s">
        <v>4595</v>
      </c>
      <c r="G19793" s="1" t="s">
        <v>32</v>
      </c>
      <c r="H19793" s="1" t="s">
        <v>32</v>
      </c>
      <c r="I19793" s="1" t="s">
        <v>32</v>
      </c>
      <c r="J19793" s="1" t="s">
        <v>27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62</v>
      </c>
      <c r="Y19793" s="4" t="s">
        <v>65</v>
      </c>
      <c r="Z19793" s="4">
        <f t="shared" si="927"/>
        <v>12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2">
        <v>0</v>
      </c>
      <c r="AQ19793" t="str">
        <f>_xlfn.CONCAT("{""data"": { ""id"":""", cleansingWine[[#This Row],[name]],""" }},")</f>
        <v>{"data": { "id":"Felix Solis, Los Molinos Tempranillo" }},</v>
      </c>
    </row>
    <row r="19794" spans="1:43" x14ac:dyDescent="0.35">
      <c r="A19794">
        <v>19793</v>
      </c>
      <c r="B19794">
        <v>166756</v>
      </c>
      <c r="C19794" s="1" t="s">
        <v>24672</v>
      </c>
      <c r="D19794" s="1" t="s">
        <v>23434</v>
      </c>
      <c r="E19794" s="1" t="s">
        <v>254</v>
      </c>
      <c r="F19794" s="1" t="s">
        <v>32</v>
      </c>
      <c r="G19794" s="1" t="s">
        <v>32</v>
      </c>
      <c r="H19794" s="1" t="s">
        <v>32</v>
      </c>
      <c r="I19794" s="1" t="s">
        <v>32</v>
      </c>
      <c r="J19794" s="1" t="s">
        <v>337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162</v>
      </c>
      <c r="W19794" s="1" t="s">
        <v>79</v>
      </c>
      <c r="X19794" s="4" t="s">
        <v>2184</v>
      </c>
      <c r="Y19794" s="4" t="s">
        <v>1632</v>
      </c>
      <c r="Z19794" s="4">
        <f t="shared" si="927"/>
        <v>5.5</v>
      </c>
      <c r="AA19794" s="1">
        <v>6</v>
      </c>
      <c r="AB19794" s="1">
        <v>8</v>
      </c>
      <c r="AC19794" s="1">
        <f t="shared" si="928"/>
        <v>7</v>
      </c>
      <c r="AD19794" s="1">
        <v>3</v>
      </c>
      <c r="AE19794" s="1">
        <v>2</v>
      </c>
      <c r="AF19794" s="1">
        <v>2</v>
      </c>
      <c r="AG19794" s="1">
        <v>1</v>
      </c>
      <c r="AH19794">
        <f t="shared" si="929"/>
        <v>0</v>
      </c>
      <c r="AI19794">
        <v>0</v>
      </c>
      <c r="AJ19794">
        <v>750</v>
      </c>
      <c r="AL19794" s="3">
        <v>0</v>
      </c>
      <c r="AQ19794" t="str">
        <f>_xlfn.CONCAT("{""data"": { ""id"":""", cleansingWine[[#This Row],[name]],""" }},")</f>
        <v>{"data": { "id":"Moselland, Posy" }},</v>
      </c>
    </row>
    <row r="19795" spans="1:43" x14ac:dyDescent="0.35">
      <c r="A19795">
        <v>19794</v>
      </c>
      <c r="B19795">
        <v>166757</v>
      </c>
      <c r="C19795" s="1" t="s">
        <v>24673</v>
      </c>
      <c r="D19795" s="1" t="s">
        <v>23434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259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52</v>
      </c>
      <c r="W19795" s="1" t="s">
        <v>79</v>
      </c>
      <c r="X19795" s="4">
        <v>8.5</v>
      </c>
      <c r="Y19795" s="4">
        <v>9.5</v>
      </c>
      <c r="Z19795" s="4">
        <f t="shared" si="927"/>
        <v>9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4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2">
        <v>0</v>
      </c>
      <c r="AQ19795" t="str">
        <f>_xlfn.CONCAT("{""data"": { ""id"":""", cleansingWine[[#This Row],[name]],""" }},")</f>
        <v>{"data": { "id":"Moselland, Riesling Sweet White" }},</v>
      </c>
    </row>
    <row r="19796" spans="1:43" x14ac:dyDescent="0.35">
      <c r="A19796">
        <v>19795</v>
      </c>
      <c r="B19796">
        <v>166758</v>
      </c>
      <c r="C19796" s="1" t="s">
        <v>24674</v>
      </c>
      <c r="D19796" s="1" t="s">
        <v>23434</v>
      </c>
      <c r="E19796" s="1" t="s">
        <v>254</v>
      </c>
      <c r="F19796" s="1" t="s">
        <v>268</v>
      </c>
      <c r="G19796" s="1" t="s">
        <v>32</v>
      </c>
      <c r="H19796" s="1" t="s">
        <v>32</v>
      </c>
      <c r="I19796" s="1" t="s">
        <v>32</v>
      </c>
      <c r="J19796" s="1" t="s">
        <v>256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36</v>
      </c>
      <c r="W19796" s="1" t="s">
        <v>79</v>
      </c>
      <c r="X19796" s="4" t="s">
        <v>169</v>
      </c>
      <c r="Y19796" s="4" t="s">
        <v>260</v>
      </c>
      <c r="Z19796" s="4">
        <f t="shared" si="927"/>
        <v>9.5</v>
      </c>
      <c r="AA19796" s="1">
        <v>8</v>
      </c>
      <c r="AB19796" s="1">
        <v>10</v>
      </c>
      <c r="AC19796" s="1">
        <f t="shared" si="928"/>
        <v>9</v>
      </c>
      <c r="AD19796" s="1">
        <v>3</v>
      </c>
      <c r="AE19796" s="1">
        <v>3</v>
      </c>
      <c r="AF19796" s="1">
        <v>3</v>
      </c>
      <c r="AG19796" s="1">
        <v>2</v>
      </c>
      <c r="AH19796">
        <f t="shared" si="929"/>
        <v>0</v>
      </c>
      <c r="AI19796">
        <v>0</v>
      </c>
      <c r="AJ19796">
        <v>750</v>
      </c>
      <c r="AL19796" s="3">
        <v>0</v>
      </c>
      <c r="AQ19796" t="str">
        <f>_xlfn.CONCAT("{""data"": { ""id"":""", cleansingWine[[#This Row],[name]],""" }},")</f>
        <v>{"data": { "id":"Moselland, Drnfelder Sweet Red" }},</v>
      </c>
    </row>
    <row r="19797" spans="1:43" x14ac:dyDescent="0.35">
      <c r="A19797">
        <v>19796</v>
      </c>
      <c r="B19797">
        <v>166761</v>
      </c>
      <c r="C19797" s="1" t="s">
        <v>24675</v>
      </c>
      <c r="D19797" s="1" t="s">
        <v>23434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9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52</v>
      </c>
      <c r="W19797" s="1" t="s">
        <v>37</v>
      </c>
      <c r="X19797" s="4">
        <v>8.5</v>
      </c>
      <c r="Y19797" s="4">
        <v>9.5</v>
      </c>
      <c r="Z19797" s="4">
        <f t="shared" si="927"/>
        <v>9</v>
      </c>
      <c r="AA19797" s="1">
        <v>6</v>
      </c>
      <c r="AB19797" s="1">
        <v>8</v>
      </c>
      <c r="AC19797" s="1">
        <f t="shared" si="928"/>
        <v>7</v>
      </c>
      <c r="AD19797" s="1">
        <v>5</v>
      </c>
      <c r="AE19797" s="1">
        <v>2</v>
      </c>
      <c r="AF19797" s="1">
        <v>2</v>
      </c>
      <c r="AG19797" s="1">
        <v>1</v>
      </c>
      <c r="AH19797">
        <f t="shared" si="929"/>
        <v>0</v>
      </c>
      <c r="AI19797">
        <v>0</v>
      </c>
      <c r="AJ19797">
        <v>750</v>
      </c>
      <c r="AL19797" s="2">
        <v>0</v>
      </c>
      <c r="AQ19797" t="str">
        <f>_xlfn.CONCAT("{""data"": { ""id"":""", cleansingWine[[#This Row],[name]],""" }},")</f>
        <v>{"data": { "id":"Moselland, Bernkasteler Kurfurstlay" }},</v>
      </c>
    </row>
    <row r="19798" spans="1:43" x14ac:dyDescent="0.35">
      <c r="A19798">
        <v>19797</v>
      </c>
      <c r="B19798">
        <v>166762</v>
      </c>
      <c r="C19798" s="1" t="s">
        <v>24676</v>
      </c>
      <c r="D19798" s="1" t="s">
        <v>8350</v>
      </c>
      <c r="E19798" s="1" t="s">
        <v>254</v>
      </c>
      <c r="F19798" s="1" t="s">
        <v>32</v>
      </c>
      <c r="G19798" s="1" t="s">
        <v>32</v>
      </c>
      <c r="H19798" s="1" t="s">
        <v>32</v>
      </c>
      <c r="I19798" s="1" t="s">
        <v>32</v>
      </c>
      <c r="J19798" s="1" t="s">
        <v>1090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76</v>
      </c>
      <c r="W19798" s="1" t="s">
        <v>76</v>
      </c>
      <c r="X19798" s="4">
        <v>4.5</v>
      </c>
      <c r="Y19798" s="4">
        <v>5.5</v>
      </c>
      <c r="Z19798" s="4">
        <f t="shared" si="927"/>
        <v>5</v>
      </c>
      <c r="AA19798" s="1">
        <v>6</v>
      </c>
      <c r="AB19798" s="1">
        <v>8</v>
      </c>
      <c r="AC19798" s="1">
        <f t="shared" si="928"/>
        <v>7</v>
      </c>
      <c r="AD19798" s="1">
        <v>3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275</v>
      </c>
      <c r="AL19798" s="3">
        <v>0</v>
      </c>
      <c r="AQ19798" t="str">
        <f>_xlfn.CONCAT("{""data"": { ""id"":""", cleansingWine[[#This Row],[name]],""" }},")</f>
        <v>{"data": { "id":"Peter Mertes, Mr. Apple" }},</v>
      </c>
    </row>
    <row r="19799" spans="1:43" x14ac:dyDescent="0.35">
      <c r="A19799">
        <v>19798</v>
      </c>
      <c r="B19799">
        <v>166763</v>
      </c>
      <c r="C19799" s="1" t="s">
        <v>24677</v>
      </c>
      <c r="D19799" s="1" t="s">
        <v>138</v>
      </c>
      <c r="E19799" s="1" t="s">
        <v>55</v>
      </c>
      <c r="F19799" s="1" t="s">
        <v>56</v>
      </c>
      <c r="G19799" s="1" t="s">
        <v>32</v>
      </c>
      <c r="H19799" s="1" t="s">
        <v>32</v>
      </c>
      <c r="I19799" s="1" t="s">
        <v>32</v>
      </c>
      <c r="J19799" s="1" t="s">
        <v>32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32</v>
      </c>
      <c r="W19799" s="1" t="s">
        <v>79</v>
      </c>
      <c r="X19799" s="4">
        <v>9.5</v>
      </c>
      <c r="Y19799" s="4">
        <v>10.5</v>
      </c>
      <c r="Z19799" s="4">
        <f t="shared" si="927"/>
        <v>10</v>
      </c>
      <c r="AA19799" s="1">
        <v>8</v>
      </c>
      <c r="AB19799" s="1">
        <v>10</v>
      </c>
      <c r="AC19799" s="1">
        <f t="shared" si="928"/>
        <v>9</v>
      </c>
      <c r="AD19799" s="1">
        <v>3</v>
      </c>
      <c r="AE19799" s="1">
        <v>4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750</v>
      </c>
      <c r="AL19799" s="2">
        <v>0</v>
      </c>
      <c r="AQ19799" t="str">
        <f>_xlfn.CONCAT("{""data"": { ""id"":""", cleansingWine[[#This Row],[name]],""" }},")</f>
        <v>{"data": { "id":"Carlo Rossi, Ice Strawberry" }},</v>
      </c>
    </row>
    <row r="19800" spans="1:43" x14ac:dyDescent="0.35">
      <c r="A19800">
        <v>19799</v>
      </c>
      <c r="B19800">
        <v>166764</v>
      </c>
      <c r="C19800" s="1" t="s">
        <v>24678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6</v>
      </c>
      <c r="AB19800" s="1">
        <v>8</v>
      </c>
      <c r="AC19800" s="1">
        <f t="shared" si="928"/>
        <v>7</v>
      </c>
      <c r="AD19800" s="1">
        <v>4</v>
      </c>
      <c r="AE19800" s="1">
        <v>3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3">
        <v>0</v>
      </c>
      <c r="AQ19800" t="str">
        <f>_xlfn.CONCAT("{""data"": { ""id"":""", cleansingWine[[#This Row],[name]],""" }},")</f>
        <v>{"data": { "id":"Carlo Rossi, Ice Peach" }},</v>
      </c>
    </row>
    <row r="19801" spans="1:43" x14ac:dyDescent="0.35">
      <c r="A19801">
        <v>19800</v>
      </c>
      <c r="B19801">
        <v>166765</v>
      </c>
      <c r="C19801" s="1" t="s">
        <v>24679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37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76</v>
      </c>
      <c r="W19801" s="1" t="s">
        <v>263</v>
      </c>
      <c r="X19801" s="4">
        <v>12.5</v>
      </c>
      <c r="Y19801" s="4">
        <v>13.5</v>
      </c>
      <c r="Z19801" s="4">
        <f t="shared" si="927"/>
        <v>13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2">
        <v>0</v>
      </c>
      <c r="AQ19801" t="str">
        <f>_xlfn.CONCAT("{""data"": { ""id"":""", cleansingWine[[#This Row],[name]],""" }},")</f>
        <v>{"data": { "id":"Carlo Rossi, Moscato Sangria" }},</v>
      </c>
    </row>
    <row r="19802" spans="1:43" x14ac:dyDescent="0.35">
      <c r="A19802">
        <v>19801</v>
      </c>
      <c r="B19802">
        <v>166766</v>
      </c>
      <c r="C19802" s="1" t="s">
        <v>24680</v>
      </c>
      <c r="D19802" s="1" t="s">
        <v>11762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36</v>
      </c>
      <c r="W19802" s="1" t="s">
        <v>37</v>
      </c>
      <c r="X19802" s="4" t="s">
        <v>65</v>
      </c>
      <c r="Y19802" s="4" t="s">
        <v>146</v>
      </c>
      <c r="Z19802" s="4">
        <f t="shared" si="927"/>
        <v>13.5</v>
      </c>
      <c r="AA19802" s="1">
        <v>15</v>
      </c>
      <c r="AB19802" s="1">
        <v>17</v>
      </c>
      <c r="AC19802" s="1">
        <f t="shared" si="928"/>
        <v>16</v>
      </c>
      <c r="AD19802" s="1">
        <v>1</v>
      </c>
      <c r="AE19802" s="1">
        <v>4</v>
      </c>
      <c r="AF19802" s="1">
        <v>5</v>
      </c>
      <c r="AG19802" s="1">
        <v>5</v>
      </c>
      <c r="AH19802">
        <f t="shared" si="929"/>
        <v>0</v>
      </c>
      <c r="AI19802">
        <v>0</v>
      </c>
      <c r="AJ19802">
        <v>750</v>
      </c>
      <c r="AL19802" s="3">
        <v>0</v>
      </c>
      <c r="AQ19802" t="str">
        <f>_xlfn.CONCAT("{""data"": { ""id"":""", cleansingWine[[#This Row],[name]],""" }},")</f>
        <v>{"data": { "id":"Apothic, Brew" }},</v>
      </c>
    </row>
    <row r="19803" spans="1:43" x14ac:dyDescent="0.35">
      <c r="A19803">
        <v>19802</v>
      </c>
      <c r="B19803">
        <v>166767</v>
      </c>
      <c r="C19803" s="1" t="s">
        <v>24681</v>
      </c>
      <c r="D19803" s="1" t="s">
        <v>1176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2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2</v>
      </c>
      <c r="W19803" s="1" t="s">
        <v>37</v>
      </c>
      <c r="X19803" s="4" t="s">
        <v>1167</v>
      </c>
      <c r="Y19803" s="4" t="s">
        <v>1742</v>
      </c>
      <c r="Z19803" s="4">
        <f t="shared" si="927"/>
        <v>15.5</v>
      </c>
      <c r="AA19803" s="1">
        <v>15</v>
      </c>
      <c r="AB19803" s="1">
        <v>17</v>
      </c>
      <c r="AC19803" s="1">
        <f t="shared" si="928"/>
        <v>16</v>
      </c>
      <c r="AD19803" s="1">
        <v>2</v>
      </c>
      <c r="AE19803" s="1">
        <v>3</v>
      </c>
      <c r="AF19803" s="1">
        <v>4</v>
      </c>
      <c r="AG19803" s="1">
        <v>4</v>
      </c>
      <c r="AH19803">
        <f t="shared" si="929"/>
        <v>0</v>
      </c>
      <c r="AI19803">
        <v>0</v>
      </c>
      <c r="AJ19803">
        <v>750</v>
      </c>
      <c r="AL19803" s="2">
        <v>0</v>
      </c>
      <c r="AQ19803" t="str">
        <f>_xlfn.CONCAT("{""data"": { ""id"":""", cleansingWine[[#This Row],[name]],""" }},")</f>
        <v>{"data": { "id":"Apothic, Inferno" }},</v>
      </c>
    </row>
    <row r="19804" spans="1:43" x14ac:dyDescent="0.35">
      <c r="A19804">
        <v>19803</v>
      </c>
      <c r="B19804">
        <v>166768</v>
      </c>
      <c r="C19804" s="1" t="s">
        <v>24682</v>
      </c>
      <c r="D19804" s="1" t="s">
        <v>1176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3</v>
      </c>
      <c r="K19804" s="1" t="s">
        <v>175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6</v>
      </c>
      <c r="W19804" s="1" t="s">
        <v>37</v>
      </c>
      <c r="X19804" s="4">
        <v>12.5</v>
      </c>
      <c r="Y19804" s="4">
        <v>13.5</v>
      </c>
      <c r="Z19804" s="4">
        <f t="shared" si="927"/>
        <v>13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3">
        <v>0</v>
      </c>
      <c r="AQ19804" t="str">
        <f>_xlfn.CONCAT("{""data"": { ""id"":""", cleansingWine[[#This Row],[name]],""" }},")</f>
        <v>{"data": { "id":"Apothic, Crush" }},</v>
      </c>
    </row>
    <row r="19805" spans="1:43" x14ac:dyDescent="0.35">
      <c r="A19805">
        <v>19804</v>
      </c>
      <c r="B19805">
        <v>166769</v>
      </c>
      <c r="C19805" s="1" t="s">
        <v>24683</v>
      </c>
      <c r="D19805" s="1" t="s">
        <v>24684</v>
      </c>
      <c r="E19805" s="1" t="s">
        <v>30</v>
      </c>
      <c r="F19805" s="1" t="s">
        <v>130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32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1</v>
      </c>
      <c r="AE19805" s="1">
        <v>4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2">
        <v>0</v>
      </c>
      <c r="AQ19805" t="str">
        <f>_xlfn.CONCAT("{""data"": { ""id"":""", cleansingWine[[#This Row],[name]],""" }},")</f>
        <v>{"data": { "id":"Milla, Cabernet Sauvignon" }},</v>
      </c>
    </row>
    <row r="19806" spans="1:43" x14ac:dyDescent="0.35">
      <c r="A19806">
        <v>19805</v>
      </c>
      <c r="B19806">
        <v>166770</v>
      </c>
      <c r="C19806" s="1" t="s">
        <v>24685</v>
      </c>
      <c r="D19806" s="1" t="s">
        <v>4391</v>
      </c>
      <c r="E19806" s="1" t="s">
        <v>30</v>
      </c>
      <c r="F19806" s="1" t="s">
        <v>31</v>
      </c>
      <c r="G19806" s="1" t="s">
        <v>1442</v>
      </c>
      <c r="H19806" s="1" t="s">
        <v>32</v>
      </c>
      <c r="I19806" s="1" t="s">
        <v>32</v>
      </c>
      <c r="J19806" s="1" t="s">
        <v>33</v>
      </c>
      <c r="K19806" s="1" t="s">
        <v>34</v>
      </c>
      <c r="L19806" s="1" t="s">
        <v>41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3.5</v>
      </c>
      <c r="Y19806" s="4">
        <v>14.5</v>
      </c>
      <c r="Z19806" s="4">
        <f t="shared" si="927"/>
        <v>14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3">
        <v>0</v>
      </c>
      <c r="AQ19806" t="str">
        <f>_xlfn.CONCAT("{""data"": { ""id"":""", cleansingWine[[#This Row],[name]],""" }},")</f>
        <v>{"data": { "id":"Casa Silva, Quinta Generacion" }},</v>
      </c>
    </row>
    <row r="19807" spans="1:43" x14ac:dyDescent="0.35">
      <c r="A19807">
        <v>19806</v>
      </c>
      <c r="B19807">
        <v>166771</v>
      </c>
      <c r="C19807" s="1" t="s">
        <v>24686</v>
      </c>
      <c r="D19807" s="1" t="s">
        <v>4459</v>
      </c>
      <c r="E19807" s="1" t="s">
        <v>30</v>
      </c>
      <c r="F19807" s="1" t="s">
        <v>130</v>
      </c>
      <c r="G19807" s="1" t="s">
        <v>32</v>
      </c>
      <c r="H19807" s="1" t="s">
        <v>32</v>
      </c>
      <c r="I19807" s="1" t="s">
        <v>32</v>
      </c>
      <c r="J19807" s="1" t="s">
        <v>35</v>
      </c>
      <c r="K19807" s="1" t="s">
        <v>32</v>
      </c>
      <c r="L19807" s="1" t="s">
        <v>32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 t="s">
        <v>65</v>
      </c>
      <c r="Y19807" s="4" t="s">
        <v>146</v>
      </c>
      <c r="Z19807" s="4">
        <f t="shared" si="927"/>
        <v>13.5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3</v>
      </c>
      <c r="AF19807" s="1">
        <v>3</v>
      </c>
      <c r="AG19807" s="1">
        <v>3</v>
      </c>
      <c r="AH19807">
        <f t="shared" si="929"/>
        <v>0</v>
      </c>
      <c r="AI19807">
        <v>0</v>
      </c>
      <c r="AJ19807">
        <v>750</v>
      </c>
      <c r="AL19807" s="2">
        <v>0</v>
      </c>
      <c r="AQ19807" t="str">
        <f>_xlfn.CONCAT("{""data"": { ""id"":""", cleansingWine[[#This Row],[name]],""" }},")</f>
        <v>{"data": { "id":"Santa Lita, L Merlot" }},</v>
      </c>
    </row>
    <row r="19808" spans="1:43" x14ac:dyDescent="0.35">
      <c r="A19808">
        <v>19807</v>
      </c>
      <c r="B19808">
        <v>166772</v>
      </c>
      <c r="C19808" s="1" t="s">
        <v>24687</v>
      </c>
      <c r="D19808" s="1" t="s">
        <v>4459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148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52</v>
      </c>
      <c r="W19808" s="1" t="s">
        <v>168</v>
      </c>
      <c r="X19808" s="4" t="s">
        <v>65</v>
      </c>
      <c r="Y19808" s="4" t="s">
        <v>146</v>
      </c>
      <c r="Z19808" s="4">
        <f t="shared" si="927"/>
        <v>13.5</v>
      </c>
      <c r="AA19808" s="1">
        <v>8</v>
      </c>
      <c r="AB19808" s="1">
        <v>10</v>
      </c>
      <c r="AC19808" s="1">
        <f t="shared" si="928"/>
        <v>9</v>
      </c>
      <c r="AD19808" s="1">
        <v>1</v>
      </c>
      <c r="AE19808" s="1">
        <v>3</v>
      </c>
      <c r="AF19808" s="1">
        <v>3</v>
      </c>
      <c r="AG19808" s="1">
        <v>1</v>
      </c>
      <c r="AH19808">
        <f t="shared" si="929"/>
        <v>0</v>
      </c>
      <c r="AI19808">
        <v>0</v>
      </c>
      <c r="AJ19808">
        <v>750</v>
      </c>
      <c r="AL19808" s="3">
        <v>0</v>
      </c>
      <c r="AQ19808" t="str">
        <f>_xlfn.CONCAT("{""data"": { ""id"":""", cleansingWine[[#This Row],[name]],""" }},")</f>
        <v>{"data": { "id":"Santa Rita, L Chardonnay" }},</v>
      </c>
    </row>
    <row r="19809" spans="1:43" x14ac:dyDescent="0.35">
      <c r="A19809">
        <v>19808</v>
      </c>
      <c r="B19809">
        <v>166773</v>
      </c>
      <c r="C19809" s="1" t="s">
        <v>24688</v>
      </c>
      <c r="D19809" s="1" t="s">
        <v>4459</v>
      </c>
      <c r="E19809" s="1" t="s">
        <v>30</v>
      </c>
      <c r="F19809" s="1" t="s">
        <v>135</v>
      </c>
      <c r="G19809" s="1" t="s">
        <v>32</v>
      </c>
      <c r="H19809" s="1" t="s">
        <v>32</v>
      </c>
      <c r="I19809" s="1" t="s">
        <v>32</v>
      </c>
      <c r="J19809" s="1" t="s">
        <v>175</v>
      </c>
      <c r="K19809" s="1" t="s">
        <v>40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36</v>
      </c>
      <c r="W19809" s="1" t="s">
        <v>37</v>
      </c>
      <c r="X19809" s="4" t="s">
        <v>146</v>
      </c>
      <c r="Y19809" s="4" t="s">
        <v>1167</v>
      </c>
      <c r="Z19809" s="4">
        <f t="shared" si="927"/>
        <v>14.5</v>
      </c>
      <c r="AA19809" s="1">
        <v>15</v>
      </c>
      <c r="AB19809" s="1">
        <v>17</v>
      </c>
      <c r="AC19809" s="1">
        <f t="shared" si="928"/>
        <v>16</v>
      </c>
      <c r="AD19809" s="1">
        <v>1</v>
      </c>
      <c r="AE19809" s="1">
        <v>4</v>
      </c>
      <c r="AF19809" s="1">
        <v>4</v>
      </c>
      <c r="AG19809" s="1">
        <v>4</v>
      </c>
      <c r="AH19809">
        <f t="shared" si="929"/>
        <v>0</v>
      </c>
      <c r="AI19809">
        <v>0</v>
      </c>
      <c r="AJ19809">
        <v>750</v>
      </c>
      <c r="AL19809" s="2">
        <v>0</v>
      </c>
      <c r="AQ19809" t="str">
        <f>_xlfn.CONCAT("{""data"": { ""id"":""", cleansingWine[[#This Row],[name]],""" }},")</f>
        <v>{"data": { "id":"Santa Rita, Bouganville" }},</v>
      </c>
    </row>
    <row r="19810" spans="1:43" x14ac:dyDescent="0.35">
      <c r="A19810">
        <v>19809</v>
      </c>
      <c r="B19810">
        <v>166774</v>
      </c>
      <c r="C19810" s="1" t="s">
        <v>24689</v>
      </c>
      <c r="D19810" s="1" t="s">
        <v>4459</v>
      </c>
      <c r="E19810" s="1" t="s">
        <v>30</v>
      </c>
      <c r="F19810" s="1" t="s">
        <v>130</v>
      </c>
      <c r="G19810" s="1" t="s">
        <v>32</v>
      </c>
      <c r="H19810" s="1" t="s">
        <v>32</v>
      </c>
      <c r="I19810" s="1" t="s">
        <v>32</v>
      </c>
      <c r="J19810" s="1" t="s">
        <v>33</v>
      </c>
      <c r="K19810" s="1" t="s">
        <v>32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65</v>
      </c>
      <c r="Y19810" s="4" t="s">
        <v>146</v>
      </c>
      <c r="Z19810" s="4">
        <f t="shared" si="927"/>
        <v>13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3">
        <v>0</v>
      </c>
      <c r="AQ19810" t="str">
        <f>_xlfn.CONCAT("{""data"": { ""id"":""", cleansingWine[[#This Row],[name]],""" }},")</f>
        <v>{"data": { "id":"Santa Rita, Winemaker's Lot Reserve Cabernet Sauvignon" }},</v>
      </c>
    </row>
    <row r="19811" spans="1:43" x14ac:dyDescent="0.35">
      <c r="A19811">
        <v>19810</v>
      </c>
      <c r="B19811">
        <v>166775</v>
      </c>
      <c r="C19811" s="1" t="s">
        <v>24690</v>
      </c>
      <c r="D19811" s="1" t="s">
        <v>18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4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2</v>
      </c>
      <c r="Y19811" s="4" t="s">
        <v>65</v>
      </c>
      <c r="Z19811" s="4">
        <f t="shared" si="927"/>
        <v>12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2">
        <v>0</v>
      </c>
      <c r="AQ19811" t="str">
        <f>_xlfn.CONCAT("{""data"": { ""id"":""", cleansingWine[[#This Row],[name]],""" }},")</f>
        <v>{"data": { "id":"Sur Andino, La Minga Carmenere" }},</v>
      </c>
    </row>
    <row r="19812" spans="1:43" x14ac:dyDescent="0.35">
      <c r="A19812">
        <v>19811</v>
      </c>
      <c r="B19812">
        <v>166776</v>
      </c>
      <c r="C19812" s="1" t="s">
        <v>24691</v>
      </c>
      <c r="D19812" s="1" t="s">
        <v>18461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3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3">
        <v>0</v>
      </c>
      <c r="AQ19812" t="str">
        <f>_xlfn.CONCAT("{""data"": { ""id"":""", cleansingWine[[#This Row],[name]],""" }},")</f>
        <v>{"data": { "id":"Sur Andino, La Minga Cabernet Sauvignon" }},</v>
      </c>
    </row>
    <row r="19813" spans="1:43" x14ac:dyDescent="0.35">
      <c r="A19813">
        <v>19812</v>
      </c>
      <c r="B19813">
        <v>166777</v>
      </c>
      <c r="C19813" s="1" t="s">
        <v>24692</v>
      </c>
      <c r="D19813" s="1" t="s">
        <v>18461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4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2">
        <v>0</v>
      </c>
      <c r="AQ19813" t="str">
        <f>_xlfn.CONCAT("{""data"": { ""id"":""", cleansingWine[[#This Row],[name]],""" }},")</f>
        <v>{"data": { "id":"Sur Andino, Los Tilos Carmenere" }},</v>
      </c>
    </row>
    <row r="19814" spans="1:43" x14ac:dyDescent="0.35">
      <c r="A19814">
        <v>19813</v>
      </c>
      <c r="B19814">
        <v>166779</v>
      </c>
      <c r="C19814" s="1" t="s">
        <v>24693</v>
      </c>
      <c r="D19814" s="1" t="s">
        <v>4545</v>
      </c>
      <c r="E19814" s="1" t="s">
        <v>285</v>
      </c>
      <c r="F19814" s="1" t="s">
        <v>286</v>
      </c>
      <c r="G19814" s="1" t="s">
        <v>676</v>
      </c>
      <c r="H19814" s="1" t="s">
        <v>32</v>
      </c>
      <c r="I19814" s="1" t="s">
        <v>32</v>
      </c>
      <c r="J19814" s="1" t="s">
        <v>40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146</v>
      </c>
      <c r="Y19814" s="4" t="s">
        <v>1167</v>
      </c>
      <c r="Z19814" s="4">
        <f t="shared" si="927"/>
        <v>14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3">
        <v>0</v>
      </c>
      <c r="AQ19814" t="str">
        <f>_xlfn.CONCAT("{""data"": { ""id"":""", cleansingWine[[#This Row],[name]],""" }},")</f>
        <v>{"data": { "id":"Peter Lehmann, Shiraz" }},</v>
      </c>
    </row>
    <row r="19815" spans="1:43" x14ac:dyDescent="0.35">
      <c r="A19815">
        <v>19814</v>
      </c>
      <c r="B19815">
        <v>166780</v>
      </c>
      <c r="C19815" s="1" t="s">
        <v>24694</v>
      </c>
      <c r="D19815" s="1" t="s">
        <v>1507</v>
      </c>
      <c r="E19815" s="1" t="s">
        <v>285</v>
      </c>
      <c r="F19815" s="1" t="s">
        <v>286</v>
      </c>
      <c r="G19815" s="1" t="s">
        <v>32</v>
      </c>
      <c r="H19815" s="1" t="s">
        <v>32</v>
      </c>
      <c r="I19815" s="1" t="s">
        <v>32</v>
      </c>
      <c r="J19815" s="1" t="s">
        <v>33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2">
        <v>0</v>
      </c>
      <c r="AQ19815" t="str">
        <f>_xlfn.CONCAT("{""data"": { ""id"":""", cleansingWine[[#This Row],[name]],""" }},")</f>
        <v>{"data": { "id":"Wolf Blass, Gold Label Year of Pig Cabernet Sauvignon" }},</v>
      </c>
    </row>
    <row r="19816" spans="1:43" x14ac:dyDescent="0.35">
      <c r="A19816">
        <v>19815</v>
      </c>
      <c r="B19816">
        <v>166781</v>
      </c>
      <c r="C19816" s="1" t="s">
        <v>24695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40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3">
        <v>0</v>
      </c>
      <c r="AQ19816" t="str">
        <f>_xlfn.CONCAT("{""data"": { ""id"":""", cleansingWine[[#This Row],[name]],""" }},")</f>
        <v>{"data": { "id":"Wolf Blass, Gold Label Year of Pig Shiraz" }},</v>
      </c>
    </row>
    <row r="19817" spans="1:43" x14ac:dyDescent="0.35">
      <c r="A19817">
        <v>19816</v>
      </c>
      <c r="B19817">
        <v>166782</v>
      </c>
      <c r="C19817" s="1" t="s">
        <v>24696</v>
      </c>
      <c r="D19817" s="1" t="s">
        <v>1507</v>
      </c>
      <c r="E19817" s="1" t="s">
        <v>285</v>
      </c>
      <c r="F19817" s="1" t="s">
        <v>33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>
        <v>14.5</v>
      </c>
      <c r="Y19817" s="4">
        <v>15.5</v>
      </c>
      <c r="Z19817" s="4">
        <f t="shared" si="927"/>
        <v>1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5</v>
      </c>
      <c r="AF19817" s="1">
        <v>5</v>
      </c>
      <c r="AG19817" s="1">
        <v>5</v>
      </c>
      <c r="AH19817">
        <f t="shared" si="929"/>
        <v>0</v>
      </c>
      <c r="AI19817">
        <v>0</v>
      </c>
      <c r="AJ19817">
        <v>750</v>
      </c>
      <c r="AL19817" s="2">
        <v>0</v>
      </c>
      <c r="AQ19817" t="str">
        <f>_xlfn.CONCAT("{""data"": { ""id"":""", cleansingWine[[#This Row],[name]],""" }},")</f>
        <v>{"data": { "id":"Wolf Blass, Black Label Cabernet Shiraz" }},</v>
      </c>
    </row>
    <row r="19818" spans="1:43" x14ac:dyDescent="0.35">
      <c r="A19818">
        <v>19817</v>
      </c>
      <c r="B19818">
        <v>166783</v>
      </c>
      <c r="C19818" s="1" t="s">
        <v>24697</v>
      </c>
      <c r="D19818" s="1" t="s">
        <v>18470</v>
      </c>
      <c r="E19818" s="1" t="s">
        <v>399</v>
      </c>
      <c r="F19818" s="1" t="s">
        <v>400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 t="s">
        <v>65</v>
      </c>
      <c r="Y19818" s="4" t="s">
        <v>146</v>
      </c>
      <c r="Z19818" s="4">
        <f t="shared" si="927"/>
        <v>13.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4</v>
      </c>
      <c r="AF19818" s="1">
        <v>4</v>
      </c>
      <c r="AG19818" s="1">
        <v>4</v>
      </c>
      <c r="AH19818">
        <f t="shared" si="929"/>
        <v>0</v>
      </c>
      <c r="AI19818">
        <v>0</v>
      </c>
      <c r="AJ19818">
        <v>750</v>
      </c>
      <c r="AL19818" s="3">
        <v>0</v>
      </c>
      <c r="AQ19818" t="str">
        <f>_xlfn.CONCAT("{""data"": { ""id"":""", cleansingWine[[#This Row],[name]],""" }},")</f>
        <v>{"data": { "id":"Dona Paula, Estate Shiraz Malbec" }},</v>
      </c>
    </row>
    <row r="19819" spans="1:43" x14ac:dyDescent="0.35">
      <c r="A19819">
        <v>19818</v>
      </c>
      <c r="B19819">
        <v>166784</v>
      </c>
      <c r="C19819" s="1" t="s">
        <v>24698</v>
      </c>
      <c r="D19819" s="1" t="s">
        <v>18470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148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52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8</v>
      </c>
      <c r="AB19819" s="1">
        <v>10</v>
      </c>
      <c r="AC19819" s="1">
        <f t="shared" si="928"/>
        <v>9</v>
      </c>
      <c r="AD19819" s="1">
        <v>1</v>
      </c>
      <c r="AE19819" s="1">
        <v>3</v>
      </c>
      <c r="AF19819" s="1">
        <v>3</v>
      </c>
      <c r="AG19819" s="1">
        <v>1</v>
      </c>
      <c r="AH19819">
        <f t="shared" si="929"/>
        <v>0</v>
      </c>
      <c r="AI19819">
        <v>0</v>
      </c>
      <c r="AJ19819">
        <v>750</v>
      </c>
      <c r="AL19819" s="2">
        <v>0</v>
      </c>
      <c r="AQ19819" t="str">
        <f>_xlfn.CONCAT("{""data"": { ""id"":""", cleansingWine[[#This Row],[name]],""" }},")</f>
        <v>{"data": { "id":"Dona Paula, Los Cardos Chardonnay" }},</v>
      </c>
    </row>
    <row r="19820" spans="1:43" x14ac:dyDescent="0.35">
      <c r="A19820">
        <v>19819</v>
      </c>
      <c r="B19820">
        <v>166785</v>
      </c>
      <c r="C19820" s="1" t="s">
        <v>24699</v>
      </c>
      <c r="D19820" s="1" t="s">
        <v>18470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6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4</v>
      </c>
      <c r="AF19820" s="1">
        <v>2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3">
        <v>0</v>
      </c>
      <c r="AQ19820" t="str">
        <f>_xlfn.CONCAT("{""data"": { ""id"":""", cleansingWine[[#This Row],[name]],""" }},")</f>
        <v>{"data": { "id":"Dona Paula, Los Cardos Sauvignon Blanc" }},</v>
      </c>
    </row>
    <row r="19821" spans="1:43" x14ac:dyDescent="0.35">
      <c r="A19821">
        <v>19820</v>
      </c>
      <c r="B19821">
        <v>166786</v>
      </c>
      <c r="C19821" s="1" t="s">
        <v>24700</v>
      </c>
      <c r="D19821" s="1" t="s">
        <v>18470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82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9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3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2">
        <v>0</v>
      </c>
      <c r="AQ19821" t="str">
        <f>_xlfn.CONCAT("{""data"": { ""id"":""", cleansingWine[[#This Row],[name]],""" }},")</f>
        <v>{"data": { "id":"Dona Paula, Los Cardos Malbec Rose" }},</v>
      </c>
    </row>
    <row r="19822" spans="1:43" x14ac:dyDescent="0.35">
      <c r="A19822">
        <v>19821</v>
      </c>
      <c r="B19822">
        <v>166787</v>
      </c>
      <c r="C19822" s="1" t="s">
        <v>24701</v>
      </c>
      <c r="D19822" s="1" t="s">
        <v>18470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35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36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15</v>
      </c>
      <c r="AB19822" s="1">
        <v>17</v>
      </c>
      <c r="AC19822" s="1">
        <f t="shared" si="928"/>
        <v>16</v>
      </c>
      <c r="AD19822" s="1">
        <v>1</v>
      </c>
      <c r="AE19822" s="1">
        <v>4</v>
      </c>
      <c r="AF19822" s="1">
        <v>4</v>
      </c>
      <c r="AG19822" s="1">
        <v>4</v>
      </c>
      <c r="AH19822">
        <f t="shared" si="929"/>
        <v>0</v>
      </c>
      <c r="AI19822">
        <v>0</v>
      </c>
      <c r="AJ19822">
        <v>750</v>
      </c>
      <c r="AL19822" s="3">
        <v>0</v>
      </c>
      <c r="AQ19822" t="str">
        <f>_xlfn.CONCAT("{""data"": { ""id"":""", cleansingWine[[#This Row],[name]],""" }},")</f>
        <v>{"data": { "id":"Dona Paula, Los Cardos Merlot" }},</v>
      </c>
    </row>
    <row r="19823" spans="1:43" x14ac:dyDescent="0.35">
      <c r="A19823">
        <v>19822</v>
      </c>
      <c r="B19823">
        <v>166788</v>
      </c>
      <c r="C19823" s="1" t="s">
        <v>24702</v>
      </c>
      <c r="D19823" s="1" t="s">
        <v>18470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40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2">
        <v>0</v>
      </c>
      <c r="AQ19823" t="str">
        <f>_xlfn.CONCAT("{""data"": { ""id"":""", cleansingWine[[#This Row],[name]],""" }},")</f>
        <v>{"data": { "id":"Dona Paula, Los Cardos Syrah" }},</v>
      </c>
    </row>
    <row r="19824" spans="1:43" x14ac:dyDescent="0.35">
      <c r="A19824">
        <v>19823</v>
      </c>
      <c r="B19824">
        <v>166789</v>
      </c>
      <c r="C19824" s="1" t="s">
        <v>18471</v>
      </c>
      <c r="D19824" s="1" t="s">
        <v>18470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33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3">
        <v>0</v>
      </c>
      <c r="AQ19824" t="str">
        <f>_xlfn.CONCAT("{""data"": { ""id"":""", cleansingWine[[#This Row],[name]],""" }},")</f>
        <v>{"data": { "id":"Dona Paula, Los Cardos Cabernet Sauvignon" }},</v>
      </c>
    </row>
    <row r="19825" spans="1:43" x14ac:dyDescent="0.35">
      <c r="A19825">
        <v>19824</v>
      </c>
      <c r="B19825">
        <v>166790</v>
      </c>
      <c r="C19825" s="1" t="s">
        <v>24703</v>
      </c>
      <c r="D19825" s="1" t="s">
        <v>18470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82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2">
        <v>0</v>
      </c>
      <c r="AQ19825" t="str">
        <f>_xlfn.CONCAT("{""data"": { ""id"":""", cleansingWine[[#This Row],[name]],""" }},")</f>
        <v>{"data": { "id":"Dona Paula, Los Cardos Malbec" }},</v>
      </c>
    </row>
    <row r="19826" spans="1:43" x14ac:dyDescent="0.35">
      <c r="A19826">
        <v>19825</v>
      </c>
      <c r="B19826">
        <v>166791</v>
      </c>
      <c r="C19826" s="1" t="s">
        <v>24704</v>
      </c>
      <c r="D19826" s="1" t="s">
        <v>20099</v>
      </c>
      <c r="E19826" s="1" t="s">
        <v>273</v>
      </c>
      <c r="F19826" s="1" t="s">
        <v>179</v>
      </c>
      <c r="G19826" s="1" t="s">
        <v>32</v>
      </c>
      <c r="H19826" s="1" t="s">
        <v>32</v>
      </c>
      <c r="I19826" s="1" t="s">
        <v>32</v>
      </c>
      <c r="J19826" s="1" t="s">
        <v>3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162</v>
      </c>
      <c r="W19826" s="1" t="s">
        <v>163</v>
      </c>
      <c r="X19826" s="4">
        <v>11.5</v>
      </c>
      <c r="Y19826" s="4">
        <v>12.5</v>
      </c>
      <c r="Z19826" s="4">
        <f t="shared" si="927"/>
        <v>12</v>
      </c>
      <c r="AA19826" s="1">
        <v>8</v>
      </c>
      <c r="AB19826" s="1">
        <v>10</v>
      </c>
      <c r="AC19826" s="1">
        <f t="shared" si="928"/>
        <v>9</v>
      </c>
      <c r="AD19826" s="1">
        <v>1</v>
      </c>
      <c r="AE19826" s="1">
        <v>4</v>
      </c>
      <c r="AF19826" s="1">
        <v>2</v>
      </c>
      <c r="AG19826" s="1">
        <v>1</v>
      </c>
      <c r="AH19826">
        <f t="shared" si="929"/>
        <v>0</v>
      </c>
      <c r="AI19826">
        <v>0</v>
      </c>
      <c r="AJ19826">
        <v>750</v>
      </c>
      <c r="AL19826" s="3">
        <v>0</v>
      </c>
      <c r="AQ19826" t="str">
        <f>_xlfn.CONCAT("{""data"": { ""id"":""", cleansingWine[[#This Row],[name]],""" }},")</f>
        <v>{"data": { "id":"Mistinguett, Plume Cava Brut" }},</v>
      </c>
    </row>
    <row r="19827" spans="1:43" x14ac:dyDescent="0.35">
      <c r="A19827">
        <v>19826</v>
      </c>
      <c r="B19827">
        <v>166792</v>
      </c>
      <c r="C19827" s="1" t="s">
        <v>8088</v>
      </c>
      <c r="D19827" s="1" t="s">
        <v>24705</v>
      </c>
      <c r="E19827" s="1" t="s">
        <v>89</v>
      </c>
      <c r="F19827" s="1" t="s">
        <v>340</v>
      </c>
      <c r="G19827" s="1" t="s">
        <v>32</v>
      </c>
      <c r="H19827" s="1" t="s">
        <v>32</v>
      </c>
      <c r="I19827" s="1" t="s">
        <v>32</v>
      </c>
      <c r="J19827" s="1" t="s">
        <v>342</v>
      </c>
      <c r="K19827" s="1" t="s">
        <v>35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36</v>
      </c>
      <c r="W19827" s="1" t="s">
        <v>37</v>
      </c>
      <c r="X19827" s="4" t="s">
        <v>65</v>
      </c>
      <c r="Y19827" s="4" t="s">
        <v>146</v>
      </c>
      <c r="Z19827" s="4">
        <f t="shared" si="927"/>
        <v>13.5</v>
      </c>
      <c r="AA19827" s="1">
        <v>15</v>
      </c>
      <c r="AB19827" s="1">
        <v>17</v>
      </c>
      <c r="AC19827" s="1">
        <f t="shared" si="928"/>
        <v>16</v>
      </c>
      <c r="AD19827" s="1">
        <v>1</v>
      </c>
      <c r="AE19827" s="1">
        <v>3</v>
      </c>
      <c r="AF19827" s="1">
        <v>4</v>
      </c>
      <c r="AG19827" s="1">
        <v>3</v>
      </c>
      <c r="AH19827">
        <f t="shared" si="929"/>
        <v>35.942990016651137</v>
      </c>
      <c r="AI19827">
        <v>2018</v>
      </c>
      <c r="AJ19827">
        <v>750</v>
      </c>
      <c r="AL19827" s="2">
        <v>49000</v>
      </c>
      <c r="AQ19827" t="str">
        <f>_xlfn.CONCAT("{""data"": { ""id"":""", cleansingWine[[#This Row],[name]],""" }},")</f>
        <v>{"data": { "id":"Poliziano, Rosso di Montepulciano" }},</v>
      </c>
    </row>
    <row r="19828" spans="1:43" x14ac:dyDescent="0.35">
      <c r="A19828">
        <v>19827</v>
      </c>
      <c r="B19828">
        <v>166793</v>
      </c>
      <c r="C19828" s="1" t="s">
        <v>2676</v>
      </c>
      <c r="D19828" s="1" t="s">
        <v>24705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667</v>
      </c>
      <c r="K19828" s="1" t="s">
        <v>364</v>
      </c>
      <c r="L19828" s="1" t="s">
        <v>658</v>
      </c>
      <c r="M19828" s="1" t="s">
        <v>35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146</v>
      </c>
      <c r="Y19828" s="4" t="s">
        <v>1167</v>
      </c>
      <c r="Z19828" s="4">
        <f t="shared" si="927"/>
        <v>14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0</v>
      </c>
      <c r="AI19828">
        <v>2016</v>
      </c>
      <c r="AJ19828">
        <v>750</v>
      </c>
      <c r="AL19828" s="3">
        <v>0</v>
      </c>
      <c r="AQ19828" t="str">
        <f>_xlfn.CONCAT("{""data"": { ""id"":""", cleansingWine[[#This Row],[name]],""" }},")</f>
        <v>{"data": { "id":"Poliziano, Vino Nobile di Montepulciano" }},</v>
      </c>
    </row>
    <row r="19829" spans="1:43" x14ac:dyDescent="0.35">
      <c r="A19829">
        <v>19828</v>
      </c>
      <c r="B19829">
        <v>166794</v>
      </c>
      <c r="C19829" s="1" t="s">
        <v>24706</v>
      </c>
      <c r="D19829" s="1" t="s">
        <v>24705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342</v>
      </c>
      <c r="K19829" s="1" t="s">
        <v>32</v>
      </c>
      <c r="L19829" s="1" t="s">
        <v>32</v>
      </c>
      <c r="M19829" s="1" t="s">
        <v>32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65</v>
      </c>
      <c r="Y19829" s="4" t="s">
        <v>146</v>
      </c>
      <c r="Z19829" s="4">
        <f t="shared" si="927"/>
        <v>13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5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2">
        <v>0</v>
      </c>
      <c r="AQ19829" t="str">
        <f>_xlfn.CONCAT("{""data"": { ""id"":""", cleansingWine[[#This Row],[name]],""" }},")</f>
        <v>{"data": { "id":"Poliziano, Vino Nobile di Montepulciano Asione" }},</v>
      </c>
    </row>
    <row r="19830" spans="1:43" x14ac:dyDescent="0.35">
      <c r="A19830">
        <v>19829</v>
      </c>
      <c r="B19830">
        <v>166795</v>
      </c>
      <c r="C19830" s="1" t="s">
        <v>24707</v>
      </c>
      <c r="D19830" s="1" t="s">
        <v>24705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>
        <v>14.5</v>
      </c>
      <c r="Y19830" s="4">
        <v>15.5</v>
      </c>
      <c r="Z19830" s="4">
        <f t="shared" si="927"/>
        <v>1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3">
        <v>0</v>
      </c>
      <c r="AQ19830" t="str">
        <f>_xlfn.CONCAT("{""data"": { ""id"":""", cleansingWine[[#This Row],[name]],""" }},")</f>
        <v>{"data": { "id":"Poliziano, Vino Noblie di Montepulciano Le Caggiole" }},</v>
      </c>
    </row>
    <row r="19831" spans="1:43" x14ac:dyDescent="0.35">
      <c r="A19831">
        <v>19830</v>
      </c>
      <c r="B19831">
        <v>166796</v>
      </c>
      <c r="C19831" s="1" t="s">
        <v>2677</v>
      </c>
      <c r="D19831" s="1" t="s">
        <v>24705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3</v>
      </c>
      <c r="K19831" s="1" t="s">
        <v>35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3.5</v>
      </c>
      <c r="Y19831" s="4">
        <v>14.5</v>
      </c>
      <c r="Z19831" s="4">
        <f t="shared" si="927"/>
        <v>14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4</v>
      </c>
      <c r="AH19831">
        <f t="shared" si="929"/>
        <v>0</v>
      </c>
      <c r="AI19831">
        <v>2016</v>
      </c>
      <c r="AJ19831">
        <v>750</v>
      </c>
      <c r="AL19831" s="2">
        <v>0</v>
      </c>
      <c r="AQ19831" t="str">
        <f>_xlfn.CONCAT("{""data"": { ""id"":""", cleansingWine[[#This Row],[name]],""" }},")</f>
        <v>{"data": { "id":"Poliziano, Le Stanze" }},</v>
      </c>
    </row>
    <row r="19832" spans="1:43" x14ac:dyDescent="0.35">
      <c r="A19832">
        <v>19831</v>
      </c>
      <c r="B19832">
        <v>166797</v>
      </c>
      <c r="C19832" s="1" t="s">
        <v>8081</v>
      </c>
      <c r="D19832" s="1" t="s">
        <v>24705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42</v>
      </c>
      <c r="K19832" s="1" t="s">
        <v>3448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 t="s">
        <v>65</v>
      </c>
      <c r="Y19832" s="4" t="s">
        <v>146</v>
      </c>
      <c r="Z19832" s="4">
        <f t="shared" si="927"/>
        <v>13.5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4</v>
      </c>
      <c r="AG19832" s="1">
        <v>4</v>
      </c>
      <c r="AH19832">
        <f t="shared" si="929"/>
        <v>25.673564297607957</v>
      </c>
      <c r="AI19832">
        <v>2018</v>
      </c>
      <c r="AJ19832">
        <v>750</v>
      </c>
      <c r="AL19832" s="3">
        <v>35000</v>
      </c>
      <c r="AQ19832" t="str">
        <f>_xlfn.CONCAT("{""data"": { ""id"":""", cleansingWine[[#This Row],[name]],""" }},")</f>
        <v>{"data": { "id":"Poliziano, Morellino di Scansano" }},</v>
      </c>
    </row>
    <row r="19833" spans="1:43" x14ac:dyDescent="0.35">
      <c r="A19833">
        <v>19832</v>
      </c>
      <c r="B19833">
        <v>166798</v>
      </c>
      <c r="C19833" s="1" t="s">
        <v>2674</v>
      </c>
      <c r="D19833" s="1" t="s">
        <v>24705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3</v>
      </c>
      <c r="K19833" s="1" t="s">
        <v>41</v>
      </c>
      <c r="L19833" s="1" t="s">
        <v>3650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146</v>
      </c>
      <c r="Y19833" s="4" t="s">
        <v>1167</v>
      </c>
      <c r="Z19833" s="4">
        <f t="shared" si="927"/>
        <v>14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5</v>
      </c>
      <c r="AG19833" s="1">
        <v>3</v>
      </c>
      <c r="AH19833">
        <f t="shared" si="929"/>
        <v>0</v>
      </c>
      <c r="AI19833">
        <v>2016</v>
      </c>
      <c r="AJ19833">
        <v>750</v>
      </c>
      <c r="AL19833" s="2">
        <v>0</v>
      </c>
      <c r="AQ19833" t="str">
        <f>_xlfn.CONCAT("{""data"": { ""id"":""", cleansingWine[[#This Row],[name]],""" }},")</f>
        <v>{"data": { "id":"Poliziano, Mandrone di Lohsa" }},</v>
      </c>
    </row>
    <row r="19834" spans="1:43" x14ac:dyDescent="0.35">
      <c r="A19834">
        <v>19833</v>
      </c>
      <c r="B19834">
        <v>166799</v>
      </c>
      <c r="C19834" s="1" t="s">
        <v>24708</v>
      </c>
      <c r="D19834" s="1" t="s">
        <v>10701</v>
      </c>
      <c r="E19834" s="1" t="s">
        <v>44</v>
      </c>
      <c r="F19834" s="1" t="s">
        <v>59</v>
      </c>
      <c r="G19834" s="1" t="s">
        <v>32</v>
      </c>
      <c r="H19834" s="1" t="s">
        <v>32</v>
      </c>
      <c r="I19834" s="1" t="s">
        <v>32</v>
      </c>
      <c r="J19834" s="1" t="s">
        <v>148</v>
      </c>
      <c r="K19834" s="1" t="s">
        <v>179</v>
      </c>
      <c r="L19834" s="1" t="s">
        <v>32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162</v>
      </c>
      <c r="W19834" s="1" t="s">
        <v>163</v>
      </c>
      <c r="X19834" s="4">
        <v>11.5</v>
      </c>
      <c r="Y19834" s="4">
        <v>12.5</v>
      </c>
      <c r="Z19834" s="4">
        <f t="shared" si="927"/>
        <v>12</v>
      </c>
      <c r="AA19834" s="1">
        <v>8</v>
      </c>
      <c r="AB19834" s="1">
        <v>10</v>
      </c>
      <c r="AC19834" s="1">
        <f t="shared" si="928"/>
        <v>9</v>
      </c>
      <c r="AD19834" s="1">
        <v>1</v>
      </c>
      <c r="AE19834" s="1">
        <v>4</v>
      </c>
      <c r="AF19834" s="1">
        <v>2</v>
      </c>
      <c r="AG19834" s="1">
        <v>1</v>
      </c>
      <c r="AH19834">
        <f t="shared" si="929"/>
        <v>49.146537369706664</v>
      </c>
      <c r="AI19834">
        <v>0</v>
      </c>
      <c r="AJ19834">
        <v>750</v>
      </c>
      <c r="AL19834" s="3">
        <v>67000</v>
      </c>
      <c r="AQ19834" t="str">
        <f>_xlfn.CONCAT("{""data"": { ""id"":""", cleansingWine[[#This Row],[name]],""" }},")</f>
        <v>{"data": { "id":"Les Vignerons d'Ige, Blanc" }},</v>
      </c>
    </row>
    <row r="19835" spans="1:43" x14ac:dyDescent="0.35">
      <c r="A19835">
        <v>19834</v>
      </c>
      <c r="B19835">
        <v>166800</v>
      </c>
      <c r="C19835" s="1" t="s">
        <v>24709</v>
      </c>
      <c r="D19835" s="1" t="s">
        <v>10701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32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6</v>
      </c>
      <c r="AB19835" s="1">
        <v>8</v>
      </c>
      <c r="AC19835" s="1">
        <f t="shared" si="928"/>
        <v>7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61.616554314259098</v>
      </c>
      <c r="AI19835">
        <v>0</v>
      </c>
      <c r="AJ19835">
        <v>750</v>
      </c>
      <c r="AL19835" s="2">
        <v>84000</v>
      </c>
      <c r="AQ19835" t="str">
        <f>_xlfn.CONCAT("{""data"": { ""id"":""", cleansingWine[[#This Row],[name]],""" }},")</f>
        <v>{"data": { "id":"Les Vignerons d'Ige, Blanc de Blancs" }},</v>
      </c>
    </row>
    <row r="19836" spans="1:43" x14ac:dyDescent="0.35">
      <c r="A19836">
        <v>19835</v>
      </c>
      <c r="B19836">
        <v>166801</v>
      </c>
      <c r="C19836" s="1" t="s">
        <v>24710</v>
      </c>
      <c r="D19836" s="1" t="s">
        <v>10701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79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56.481841454737506</v>
      </c>
      <c r="AI19836">
        <v>0</v>
      </c>
      <c r="AJ19836">
        <v>750</v>
      </c>
      <c r="AL19836" s="3">
        <v>77000</v>
      </c>
      <c r="AQ19836" t="str">
        <f>_xlfn.CONCAT("{""data"": { ""id"":""", cleansingWine[[#This Row],[name]],""" }},")</f>
        <v>{"data": { "id":"Les Vignerons d'Ige, Rose" }},</v>
      </c>
    </row>
    <row r="19837" spans="1:43" x14ac:dyDescent="0.35">
      <c r="A19837">
        <v>19836</v>
      </c>
      <c r="B19837">
        <v>166802</v>
      </c>
      <c r="C19837" s="1" t="s">
        <v>24711</v>
      </c>
      <c r="D19837" s="1" t="s">
        <v>24712</v>
      </c>
      <c r="E19837" s="1" t="s">
        <v>273</v>
      </c>
      <c r="F19837" s="1" t="s">
        <v>19227</v>
      </c>
      <c r="G19837" s="1" t="s">
        <v>32</v>
      </c>
      <c r="H19837" s="1" t="s">
        <v>32</v>
      </c>
      <c r="I19837" s="1" t="s">
        <v>32</v>
      </c>
      <c r="J19837" s="1" t="s">
        <v>214</v>
      </c>
      <c r="K19837" s="1" t="s">
        <v>35</v>
      </c>
      <c r="L19837" s="1" t="s">
        <v>40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36</v>
      </c>
      <c r="W19837" s="1" t="s">
        <v>37</v>
      </c>
      <c r="X19837" s="4">
        <v>13.5</v>
      </c>
      <c r="Y19837" s="4">
        <v>14.5</v>
      </c>
      <c r="Z19837" s="4">
        <f t="shared" si="927"/>
        <v>14</v>
      </c>
      <c r="AA19837" s="1">
        <v>15</v>
      </c>
      <c r="AB19837" s="1">
        <v>17</v>
      </c>
      <c r="AC19837" s="1">
        <f t="shared" si="928"/>
        <v>16</v>
      </c>
      <c r="AD19837" s="1">
        <v>1</v>
      </c>
      <c r="AE19837" s="1">
        <v>3</v>
      </c>
      <c r="AF19837" s="1">
        <v>4</v>
      </c>
      <c r="AG19837" s="1">
        <v>3</v>
      </c>
      <c r="AH19837">
        <f t="shared" si="929"/>
        <v>49.146537369706664</v>
      </c>
      <c r="AI19837">
        <v>2017</v>
      </c>
      <c r="AJ19837">
        <v>750</v>
      </c>
      <c r="AL19837" s="2">
        <v>67000</v>
      </c>
      <c r="AQ19837" t="str">
        <f>_xlfn.CONCAT("{""data"": { ""id"":""", cleansingWine[[#This Row],[name]],""" }},")</f>
        <v>{"data": { "id":"Mas Donis Old Vines" }},</v>
      </c>
    </row>
    <row r="19838" spans="1:43" x14ac:dyDescent="0.35">
      <c r="A19838">
        <v>19837</v>
      </c>
      <c r="B19838">
        <v>166803</v>
      </c>
      <c r="C19838" s="1" t="s">
        <v>24713</v>
      </c>
      <c r="D19838" s="1" t="s">
        <v>24712</v>
      </c>
      <c r="E19838" s="1" t="s">
        <v>273</v>
      </c>
      <c r="F19838" s="1" t="s">
        <v>19227</v>
      </c>
      <c r="G19838" s="1" t="s">
        <v>32</v>
      </c>
      <c r="H19838" s="1" t="s">
        <v>32</v>
      </c>
      <c r="I19838" s="1" t="s">
        <v>32</v>
      </c>
      <c r="J19838" s="1" t="s">
        <v>308</v>
      </c>
      <c r="K19838" s="1" t="s">
        <v>32</v>
      </c>
      <c r="L19838" s="1" t="s">
        <v>32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3</v>
      </c>
      <c r="AG19838" s="1">
        <v>3</v>
      </c>
      <c r="AH19838">
        <f t="shared" si="929"/>
        <v>61.616554314259098</v>
      </c>
      <c r="AI19838">
        <v>2017</v>
      </c>
      <c r="AJ19838">
        <v>750</v>
      </c>
      <c r="AL19838" s="3">
        <v>84000</v>
      </c>
      <c r="AQ19838" t="str">
        <f>_xlfn.CONCAT("{""data"": { ""id"":""", cleansingWine[[#This Row],[name]],""" }},")</f>
        <v>{"data": { "id":"Licorella Garnatxes" }},</v>
      </c>
    </row>
    <row r="19839" spans="1:43" x14ac:dyDescent="0.35">
      <c r="A19839">
        <v>19838</v>
      </c>
      <c r="B19839">
        <v>166804</v>
      </c>
      <c r="C19839" s="1" t="s">
        <v>24714</v>
      </c>
      <c r="D19839" s="1" t="s">
        <v>24715</v>
      </c>
      <c r="E19839" s="1" t="s">
        <v>30</v>
      </c>
      <c r="F19839" s="1" t="s">
        <v>31</v>
      </c>
      <c r="G19839" s="1" t="s">
        <v>1442</v>
      </c>
      <c r="H19839" s="1" t="s">
        <v>24716</v>
      </c>
      <c r="I19839" s="1" t="s">
        <v>32</v>
      </c>
      <c r="J19839" s="1" t="s">
        <v>33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 t="s">
        <v>65</v>
      </c>
      <c r="Y19839" s="4" t="s">
        <v>146</v>
      </c>
      <c r="Z19839" s="4">
        <f t="shared" si="927"/>
        <v>13.5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4</v>
      </c>
      <c r="AF19839" s="1">
        <v>4</v>
      </c>
      <c r="AG19839" s="1">
        <v>4</v>
      </c>
      <c r="AH19839">
        <f t="shared" si="929"/>
        <v>30.808277157129549</v>
      </c>
      <c r="AI19839">
        <v>2018</v>
      </c>
      <c r="AJ19839">
        <v>750</v>
      </c>
      <c r="AL19839" s="2">
        <v>42000</v>
      </c>
      <c r="AQ19839" t="str">
        <f>_xlfn.CONCAT("{""data"": { ""id"":""", cleansingWine[[#This Row],[name]],""" }},")</f>
        <v>{"data": { "id":"Anay, Cabernet Sauvignon" }},</v>
      </c>
    </row>
    <row r="19840" spans="1:43" x14ac:dyDescent="0.35">
      <c r="A19840">
        <v>19839</v>
      </c>
      <c r="B19840">
        <v>166805</v>
      </c>
      <c r="C19840" s="1" t="s">
        <v>24717</v>
      </c>
      <c r="D19840" s="1" t="s">
        <v>24715</v>
      </c>
      <c r="E19840" s="1" t="s">
        <v>30</v>
      </c>
      <c r="F19840" s="1" t="s">
        <v>31</v>
      </c>
      <c r="G19840" s="1" t="s">
        <v>1442</v>
      </c>
      <c r="H19840" s="1" t="s">
        <v>32</v>
      </c>
      <c r="I19840" s="1" t="s">
        <v>32</v>
      </c>
      <c r="J19840" s="1" t="s">
        <v>68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52</v>
      </c>
      <c r="W19840" s="1" t="s">
        <v>37</v>
      </c>
      <c r="X19840" s="4" t="s">
        <v>62</v>
      </c>
      <c r="Y19840" s="4" t="s">
        <v>65</v>
      </c>
      <c r="Z19840" s="4">
        <f t="shared" si="927"/>
        <v>12.5</v>
      </c>
      <c r="AA19840" s="1">
        <v>8</v>
      </c>
      <c r="AB19840" s="1">
        <v>10</v>
      </c>
      <c r="AC19840" s="1">
        <f t="shared" si="928"/>
        <v>9</v>
      </c>
      <c r="AD19840" s="1">
        <v>1</v>
      </c>
      <c r="AE19840" s="1">
        <v>5</v>
      </c>
      <c r="AF19840" s="1">
        <v>3</v>
      </c>
      <c r="AG19840" s="1">
        <v>1</v>
      </c>
      <c r="AH19840">
        <f t="shared" si="929"/>
        <v>30.808277157129549</v>
      </c>
      <c r="AI19840">
        <v>2019</v>
      </c>
      <c r="AJ19840">
        <v>750</v>
      </c>
      <c r="AL19840" s="3">
        <v>42000</v>
      </c>
      <c r="AQ19840" t="str">
        <f>_xlfn.CONCAT("{""data"": { ""id"":""", cleansingWine[[#This Row],[name]],""" }},")</f>
        <v>{"data": { "id":"Anay, Sauvignon Blanc" }},</v>
      </c>
    </row>
    <row r="19841" spans="1:43" x14ac:dyDescent="0.35">
      <c r="A19841">
        <v>19840</v>
      </c>
      <c r="B19841">
        <v>166806</v>
      </c>
      <c r="C19841" s="1" t="s">
        <v>24718</v>
      </c>
      <c r="D19841" s="1" t="s">
        <v>24719</v>
      </c>
      <c r="E19841" s="1" t="s">
        <v>55</v>
      </c>
      <c r="F19841" s="1" t="s">
        <v>56</v>
      </c>
      <c r="G19841" s="1" t="s">
        <v>4540</v>
      </c>
      <c r="H19841" s="1" t="s">
        <v>14485</v>
      </c>
      <c r="I19841" s="1" t="s">
        <v>32</v>
      </c>
      <c r="J19841" s="1" t="s">
        <v>14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168</v>
      </c>
      <c r="X19841" s="4" t="s">
        <v>146</v>
      </c>
      <c r="Y19841" s="4" t="s">
        <v>1167</v>
      </c>
      <c r="Z19841" s="4">
        <f t="shared" ref="Z19841:Z19904" si="930">IF(Y19841&gt;0,((X19841+Y19841)/2),X19841)</f>
        <v>14.5</v>
      </c>
      <c r="AA19841" s="1">
        <v>8</v>
      </c>
      <c r="AB19841" s="1">
        <v>10</v>
      </c>
      <c r="AC19841" s="1">
        <f t="shared" ref="AC19841:AC19904" si="931">IF(AB19841&gt;0,((AA19841+AB19841)/2),AA19841)</f>
        <v>9</v>
      </c>
      <c r="AD19841" s="1">
        <v>1</v>
      </c>
      <c r="AE19841" s="1">
        <v>4</v>
      </c>
      <c r="AF19841" s="1">
        <v>4</v>
      </c>
      <c r="AG19841" s="1">
        <v>1</v>
      </c>
      <c r="AH19841">
        <f t="shared" si="929"/>
        <v>209.0561664233791</v>
      </c>
      <c r="AI19841">
        <v>2018</v>
      </c>
      <c r="AJ19841">
        <v>750</v>
      </c>
      <c r="AL19841" s="2">
        <v>285000</v>
      </c>
      <c r="AQ19841" t="str">
        <f>_xlfn.CONCAT("{""data"": { ""id"":""", cleansingWine[[#This Row],[name]],""" }},")</f>
        <v>{"data": { "id":"Brewer-Clifton, Sta. Rita Hills Chardonnay" }},</v>
      </c>
    </row>
    <row r="19842" spans="1:43" x14ac:dyDescent="0.35">
      <c r="A19842">
        <v>19841</v>
      </c>
      <c r="B19842">
        <v>166807</v>
      </c>
      <c r="C19842" s="1" t="s">
        <v>24720</v>
      </c>
      <c r="D19842" s="1" t="s">
        <v>24719</v>
      </c>
      <c r="E19842" s="1" t="s">
        <v>55</v>
      </c>
      <c r="F19842" s="1" t="s">
        <v>56</v>
      </c>
      <c r="G19842" s="1" t="s">
        <v>4540</v>
      </c>
      <c r="H19842" s="1" t="s">
        <v>14485</v>
      </c>
      <c r="I19842" s="1" t="s">
        <v>32</v>
      </c>
      <c r="J19842" s="1" t="s">
        <v>179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36</v>
      </c>
      <c r="W19842" s="1" t="s">
        <v>37</v>
      </c>
      <c r="X19842" s="4">
        <v>13.5</v>
      </c>
      <c r="Y19842" s="4">
        <v>14.5</v>
      </c>
      <c r="Z19842" s="4">
        <f t="shared" si="930"/>
        <v>14</v>
      </c>
      <c r="AA19842" s="1">
        <v>13</v>
      </c>
      <c r="AB19842" s="1">
        <v>15</v>
      </c>
      <c r="AC19842" s="1">
        <f t="shared" si="931"/>
        <v>14</v>
      </c>
      <c r="AD19842" s="1">
        <v>1</v>
      </c>
      <c r="AE19842" s="1">
        <v>3</v>
      </c>
      <c r="AF19842" s="1">
        <v>3</v>
      </c>
      <c r="AG19842" s="1">
        <v>3</v>
      </c>
      <c r="AH19842">
        <f t="shared" si="929"/>
        <v>209.0561664233791</v>
      </c>
      <c r="AI19842">
        <v>2016</v>
      </c>
      <c r="AJ19842">
        <v>750</v>
      </c>
      <c r="AL19842" s="3">
        <v>285000</v>
      </c>
      <c r="AQ19842" t="str">
        <f>_xlfn.CONCAT("{""data"": { ""id"":""", cleansingWine[[#This Row],[name]],""" }},")</f>
        <v>{"data": { "id":"Brewer-Clifton, Sta. Rita Hills Pinot Noir" }},</v>
      </c>
    </row>
    <row r="19843" spans="1:43" x14ac:dyDescent="0.35">
      <c r="A19843">
        <v>19842</v>
      </c>
      <c r="B19843">
        <v>166808</v>
      </c>
      <c r="C19843" s="1" t="s">
        <v>24721</v>
      </c>
      <c r="D19843" s="1" t="s">
        <v>18470</v>
      </c>
      <c r="E19843" s="1" t="s">
        <v>399</v>
      </c>
      <c r="F19843" s="1" t="s">
        <v>400</v>
      </c>
      <c r="G19843" s="1" t="s">
        <v>32</v>
      </c>
      <c r="H19843" s="1" t="s">
        <v>32</v>
      </c>
      <c r="I19843" s="1" t="s">
        <v>32</v>
      </c>
      <c r="J19843" s="1" t="s">
        <v>82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 t="s">
        <v>65</v>
      </c>
      <c r="Y19843" s="4" t="s">
        <v>146</v>
      </c>
      <c r="Z19843" s="4">
        <f t="shared" si="930"/>
        <v>13.5</v>
      </c>
      <c r="AA19843" s="1">
        <v>15</v>
      </c>
      <c r="AB19843" s="1">
        <v>17</v>
      </c>
      <c r="AC19843" s="1">
        <f t="shared" si="931"/>
        <v>16</v>
      </c>
      <c r="AD19843" s="1">
        <v>1</v>
      </c>
      <c r="AE19843" s="1">
        <v>4</v>
      </c>
      <c r="AF19843" s="1">
        <v>4</v>
      </c>
      <c r="AG19843" s="1">
        <v>4</v>
      </c>
      <c r="AH19843">
        <f t="shared" ref="AH19843:AH19906" si="932">$AL19843/$AM$2</f>
        <v>0</v>
      </c>
      <c r="AI19843">
        <v>0</v>
      </c>
      <c r="AJ19843">
        <v>750</v>
      </c>
      <c r="AL19843" s="2">
        <v>0</v>
      </c>
      <c r="AQ19843" t="str">
        <f>_xlfn.CONCAT("{""data"": { ""id"":""", cleansingWine[[#This Row],[name]],""" }},")</f>
        <v>{"data": { "id":"Dona Paula, Seleccion de Bodega Malbec" }},</v>
      </c>
    </row>
    <row r="19844" spans="1:43" x14ac:dyDescent="0.35">
      <c r="A19844">
        <v>19843</v>
      </c>
      <c r="B19844">
        <v>166809</v>
      </c>
      <c r="C19844" s="1" t="s">
        <v>24722</v>
      </c>
      <c r="D19844" s="1" t="s">
        <v>24723</v>
      </c>
      <c r="E19844" s="1" t="s">
        <v>1021</v>
      </c>
      <c r="F19844" s="1" t="s">
        <v>5119</v>
      </c>
      <c r="G19844" s="1" t="s">
        <v>5120</v>
      </c>
      <c r="H19844" s="1" t="s">
        <v>5121</v>
      </c>
      <c r="I19844" s="1" t="s">
        <v>32</v>
      </c>
      <c r="J19844" s="1" t="s">
        <v>148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52</v>
      </c>
      <c r="W19844" s="1" t="s">
        <v>168</v>
      </c>
      <c r="X19844" s="4" t="s">
        <v>65</v>
      </c>
      <c r="Y19844" s="4" t="s">
        <v>146</v>
      </c>
      <c r="Z19844" s="4">
        <f t="shared" si="930"/>
        <v>13.5</v>
      </c>
      <c r="AA19844" s="1">
        <v>8</v>
      </c>
      <c r="AB19844" s="1">
        <v>10</v>
      </c>
      <c r="AC19844" s="1">
        <f t="shared" si="931"/>
        <v>9</v>
      </c>
      <c r="AD19844" s="1">
        <v>1</v>
      </c>
      <c r="AE19844" s="1">
        <v>3</v>
      </c>
      <c r="AF19844" s="1">
        <v>2</v>
      </c>
      <c r="AG19844" s="1">
        <v>1</v>
      </c>
      <c r="AH19844">
        <f t="shared" si="932"/>
        <v>66.017736765277604</v>
      </c>
      <c r="AI19844">
        <v>2018</v>
      </c>
      <c r="AJ19844">
        <v>750</v>
      </c>
      <c r="AL19844" s="3">
        <v>90000</v>
      </c>
      <c r="AQ19844" t="str">
        <f>_xlfn.CONCAT("{""data"": { ""id"":""", cleansingWine[[#This Row],[name]],""" }},")</f>
        <v>{"data": { "id":"Idun, Renaissance Chardonnay" }},</v>
      </c>
    </row>
    <row r="19845" spans="1:43" x14ac:dyDescent="0.35">
      <c r="A19845">
        <v>19844</v>
      </c>
      <c r="B19845">
        <v>166810</v>
      </c>
      <c r="C19845" s="1" t="s">
        <v>24724</v>
      </c>
      <c r="D19845" s="1" t="s">
        <v>24723</v>
      </c>
      <c r="E19845" s="1" t="s">
        <v>1021</v>
      </c>
      <c r="F19845" s="1" t="s">
        <v>5119</v>
      </c>
      <c r="G19845" s="1" t="s">
        <v>5120</v>
      </c>
      <c r="H19845" s="1" t="s">
        <v>5121</v>
      </c>
      <c r="I19845" s="1" t="s">
        <v>32</v>
      </c>
      <c r="J19845" s="1" t="s">
        <v>6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3</v>
      </c>
      <c r="X19845" s="4">
        <v>12.5</v>
      </c>
      <c r="Y19845" s="4">
        <v>13.5</v>
      </c>
      <c r="Z19845" s="4">
        <f t="shared" si="930"/>
        <v>13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4</v>
      </c>
      <c r="AF19845" s="1">
        <v>2</v>
      </c>
      <c r="AG19845" s="1">
        <v>1</v>
      </c>
      <c r="AH19845">
        <f t="shared" si="932"/>
        <v>36.676520425154223</v>
      </c>
      <c r="AI19845">
        <v>2018</v>
      </c>
      <c r="AJ19845">
        <v>750</v>
      </c>
      <c r="AL19845" s="2">
        <v>50000</v>
      </c>
      <c r="AQ19845" t="str">
        <f>_xlfn.CONCAT("{""data"": { ""id"":""", cleansingWine[[#This Row],[name]],""" }},")</f>
        <v>{"data": { "id":"Idun Sauvignon Blanc" }},</v>
      </c>
    </row>
    <row r="19846" spans="1:43" x14ac:dyDescent="0.35">
      <c r="A19846">
        <v>19845</v>
      </c>
      <c r="B19846">
        <v>166811</v>
      </c>
      <c r="C19846" s="1" t="s">
        <v>24725</v>
      </c>
      <c r="D19846" s="1" t="s">
        <v>24723</v>
      </c>
      <c r="E19846" s="1" t="s">
        <v>1021</v>
      </c>
      <c r="F19846" s="1" t="s">
        <v>5119</v>
      </c>
      <c r="G19846" s="1" t="s">
        <v>5120</v>
      </c>
      <c r="H19846" s="1" t="s">
        <v>5121</v>
      </c>
      <c r="I19846" s="1" t="s">
        <v>32</v>
      </c>
      <c r="J19846" s="1" t="s">
        <v>14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37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3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3">
        <v>50000</v>
      </c>
      <c r="AQ19846" t="str">
        <f>_xlfn.CONCAT("{""data"": { ""id"":""", cleansingWine[[#This Row],[name]],""" }},")</f>
        <v>{"data": { "id":"Idun Chardonnay" }},</v>
      </c>
    </row>
    <row r="19847" spans="1:43" x14ac:dyDescent="0.35">
      <c r="A19847">
        <v>19846</v>
      </c>
      <c r="B19847">
        <v>166812</v>
      </c>
      <c r="C19847" s="1" t="s">
        <v>24726</v>
      </c>
      <c r="D19847" s="1" t="s">
        <v>24727</v>
      </c>
      <c r="E19847" s="1" t="s">
        <v>44</v>
      </c>
      <c r="F19847" s="1" t="s">
        <v>326</v>
      </c>
      <c r="G19847" s="1" t="s">
        <v>32</v>
      </c>
      <c r="H19847" s="1" t="s">
        <v>32</v>
      </c>
      <c r="I19847" s="1" t="s">
        <v>32</v>
      </c>
      <c r="J19847" s="1" t="s">
        <v>179</v>
      </c>
      <c r="K19847" s="1" t="s">
        <v>148</v>
      </c>
      <c r="L19847" s="1" t="s">
        <v>76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162</v>
      </c>
      <c r="W19847" s="1" t="s">
        <v>163</v>
      </c>
      <c r="Z19847" s="4">
        <f t="shared" si="930"/>
        <v>0</v>
      </c>
      <c r="AA19847" s="1"/>
      <c r="AB19847" s="1"/>
      <c r="AC19847" s="1">
        <f t="shared" si="931"/>
        <v>0</v>
      </c>
      <c r="AD19847" s="1">
        <v>1</v>
      </c>
      <c r="AE19847" s="1">
        <v>5</v>
      </c>
      <c r="AF19847" s="1">
        <v>2</v>
      </c>
      <c r="AG19847" s="1">
        <v>1</v>
      </c>
      <c r="AH19847">
        <f t="shared" si="932"/>
        <v>30.808277157129549</v>
      </c>
      <c r="AI19847">
        <v>0</v>
      </c>
      <c r="AJ19847">
        <v>750</v>
      </c>
      <c r="AL19847" s="2">
        <v>42000</v>
      </c>
      <c r="AQ19847" t="str">
        <f>_xlfn.CONCAT("{""data"": { ""id"":""", cleansingWine[[#This Row],[name]],""" }},")</f>
        <v>{"data": { "id":"Charles de Cazanove, Brut Rose" }},</v>
      </c>
    </row>
    <row r="19848" spans="1:43" x14ac:dyDescent="0.35">
      <c r="A19848">
        <v>19847</v>
      </c>
      <c r="B19848">
        <v>166813</v>
      </c>
      <c r="C19848" s="1" t="s">
        <v>24728</v>
      </c>
      <c r="D19848" s="1" t="s">
        <v>20137</v>
      </c>
      <c r="E19848" s="1" t="s">
        <v>792</v>
      </c>
      <c r="F19848" s="1" t="s">
        <v>1109</v>
      </c>
      <c r="G19848" s="1" t="s">
        <v>32</v>
      </c>
      <c r="H19848" s="1" t="s">
        <v>32</v>
      </c>
      <c r="I19848" s="1" t="s">
        <v>32</v>
      </c>
      <c r="J19848" s="1" t="s">
        <v>11861</v>
      </c>
      <c r="K19848" s="1" t="s">
        <v>1115</v>
      </c>
      <c r="L19848" s="1" t="s">
        <v>1116</v>
      </c>
      <c r="M19848" s="1" t="s">
        <v>11869</v>
      </c>
      <c r="N19848" s="1" t="s">
        <v>2820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57</v>
      </c>
      <c r="W19848" s="1" t="s">
        <v>79</v>
      </c>
      <c r="X19848" s="4">
        <v>19.5</v>
      </c>
      <c r="Y19848" s="4">
        <v>20.5</v>
      </c>
      <c r="Z19848" s="4">
        <f t="shared" si="930"/>
        <v>20</v>
      </c>
      <c r="AA19848" s="1">
        <v>6</v>
      </c>
      <c r="AB19848" s="1">
        <v>8</v>
      </c>
      <c r="AC19848" s="1">
        <f t="shared" si="931"/>
        <v>7</v>
      </c>
      <c r="AD19848" s="1">
        <v>1</v>
      </c>
      <c r="AE19848" s="1">
        <v>2</v>
      </c>
      <c r="AF19848" s="1">
        <v>4</v>
      </c>
      <c r="AG19848" s="1">
        <v>1</v>
      </c>
      <c r="AH19848">
        <f t="shared" si="932"/>
        <v>0</v>
      </c>
      <c r="AI19848">
        <v>0</v>
      </c>
      <c r="AJ19848">
        <v>750</v>
      </c>
      <c r="AL19848" s="3">
        <v>0</v>
      </c>
      <c r="AQ19848" t="str">
        <f>_xlfn.CONCAT("{""data"": { ""id"":""", cleansingWine[[#This Row],[name]],""" }},")</f>
        <v>{"data": { "id":"Fonseca, Siroco Extra Dry White Port" }},</v>
      </c>
    </row>
    <row r="19849" spans="1:43" x14ac:dyDescent="0.35">
      <c r="A19849">
        <v>19848</v>
      </c>
      <c r="B19849">
        <v>166814</v>
      </c>
      <c r="C19849" s="1" t="s">
        <v>24729</v>
      </c>
      <c r="D19849" s="1" t="s">
        <v>24730</v>
      </c>
      <c r="E19849" s="1" t="s">
        <v>55</v>
      </c>
      <c r="F19849" s="1" t="s">
        <v>56</v>
      </c>
      <c r="G19849" s="1" t="s">
        <v>1345</v>
      </c>
      <c r="H19849" s="1" t="s">
        <v>1346</v>
      </c>
      <c r="I19849" s="1" t="s">
        <v>32</v>
      </c>
      <c r="J19849" s="1" t="s">
        <v>179</v>
      </c>
      <c r="K19849" s="1" t="s">
        <v>32</v>
      </c>
      <c r="L19849" s="1" t="s">
        <v>32</v>
      </c>
      <c r="M19849" s="1" t="s">
        <v>32</v>
      </c>
      <c r="N19849" s="1" t="s">
        <v>32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36</v>
      </c>
      <c r="W19849" s="1" t="s">
        <v>37</v>
      </c>
      <c r="X19849" s="4" t="s">
        <v>146</v>
      </c>
      <c r="Y19849" s="4" t="s">
        <v>1167</v>
      </c>
      <c r="Z19849" s="4">
        <f t="shared" si="930"/>
        <v>14.5</v>
      </c>
      <c r="AA19849" s="1">
        <v>13</v>
      </c>
      <c r="AB19849" s="1">
        <v>15</v>
      </c>
      <c r="AC19849" s="1">
        <f t="shared" si="931"/>
        <v>14</v>
      </c>
      <c r="AD19849" s="1">
        <v>1</v>
      </c>
      <c r="AE19849" s="1">
        <v>3</v>
      </c>
      <c r="AF19849" s="1">
        <v>3</v>
      </c>
      <c r="AG19849" s="1">
        <v>2</v>
      </c>
      <c r="AH19849">
        <f t="shared" si="932"/>
        <v>88.023649020370144</v>
      </c>
      <c r="AI19849">
        <v>2017</v>
      </c>
      <c r="AJ19849">
        <v>750</v>
      </c>
      <c r="AL19849" s="2">
        <v>120000</v>
      </c>
      <c r="AQ19849" t="str">
        <f>_xlfn.CONCAT("{""data"": { ""id"":""", cleansingWine[[#This Row],[name]],""" }},")</f>
        <v>{"data": { "id":"FEL Pinot Noir" }},</v>
      </c>
    </row>
    <row r="19850" spans="1:43" x14ac:dyDescent="0.35">
      <c r="A19850">
        <v>19849</v>
      </c>
      <c r="B19850">
        <v>166815</v>
      </c>
      <c r="C19850" s="1" t="s">
        <v>24731</v>
      </c>
      <c r="D19850" s="1" t="s">
        <v>24732</v>
      </c>
      <c r="E19850" s="1" t="s">
        <v>15502</v>
      </c>
      <c r="F19850" s="1" t="s">
        <v>20247</v>
      </c>
      <c r="G19850" s="1" t="s">
        <v>32</v>
      </c>
      <c r="H19850" s="1" t="s">
        <v>32</v>
      </c>
      <c r="I19850" s="1" t="s">
        <v>32</v>
      </c>
      <c r="J19850" s="1" t="s">
        <v>21228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52</v>
      </c>
      <c r="W19850" s="1" t="s">
        <v>168</v>
      </c>
      <c r="Z19850" s="4">
        <f t="shared" si="930"/>
        <v>0</v>
      </c>
      <c r="AA19850" s="1"/>
      <c r="AB19850" s="1"/>
      <c r="AC19850" s="1">
        <f t="shared" si="931"/>
        <v>0</v>
      </c>
      <c r="AD19850" s="1">
        <v>1</v>
      </c>
      <c r="AE19850" s="1">
        <v>3</v>
      </c>
      <c r="AF19850" s="1">
        <v>4</v>
      </c>
      <c r="AG19850" s="1">
        <v>1</v>
      </c>
      <c r="AH19850">
        <f t="shared" si="932"/>
        <v>44.011824510185072</v>
      </c>
      <c r="AI19850">
        <v>2018</v>
      </c>
      <c r="AJ19850">
        <v>750</v>
      </c>
      <c r="AL19850" s="3">
        <v>60000</v>
      </c>
      <c r="AQ19850" t="str">
        <f>_xlfn.CONCAT("{""data"": { ""id"":""", cleansingWine[[#This Row],[name]],""" }},")</f>
        <v>{"data": { "id":"Vipava 1894, Lanthieri Zelen" }},</v>
      </c>
    </row>
    <row r="19851" spans="1:43" x14ac:dyDescent="0.35">
      <c r="A19851">
        <v>19850</v>
      </c>
      <c r="B19851">
        <v>166816</v>
      </c>
      <c r="C19851" s="1" t="s">
        <v>24733</v>
      </c>
      <c r="D19851" s="1" t="s">
        <v>22431</v>
      </c>
      <c r="E19851" s="1" t="s">
        <v>44</v>
      </c>
      <c r="F19851" s="1" t="s">
        <v>1396</v>
      </c>
      <c r="G19851" s="1" t="s">
        <v>32</v>
      </c>
      <c r="H19851" s="1" t="s">
        <v>32</v>
      </c>
      <c r="I19851" s="1" t="s">
        <v>32</v>
      </c>
      <c r="J19851" s="1" t="s">
        <v>148</v>
      </c>
      <c r="K19851" s="1" t="s">
        <v>179</v>
      </c>
      <c r="L19851" s="1" t="s">
        <v>641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16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4</v>
      </c>
      <c r="AF19851" s="1">
        <v>3</v>
      </c>
      <c r="AG19851" s="1">
        <v>1</v>
      </c>
      <c r="AH19851">
        <f t="shared" si="932"/>
        <v>45.478885327191236</v>
      </c>
      <c r="AI19851">
        <v>0</v>
      </c>
      <c r="AJ19851">
        <v>750</v>
      </c>
      <c r="AL19851" s="2">
        <v>62000</v>
      </c>
      <c r="AQ19851" t="str">
        <f>_xlfn.CONCAT("{""data"": { ""id"":""", cleansingWine[[#This Row],[name]],""" }},")</f>
        <v>{"data": { "id":"Gustave Lorentz, Cremant d'Alsace" }},</v>
      </c>
    </row>
    <row r="19852" spans="1:43" x14ac:dyDescent="0.35">
      <c r="A19852">
        <v>19851</v>
      </c>
      <c r="B19852">
        <v>166817</v>
      </c>
      <c r="C19852" s="1" t="s">
        <v>24734</v>
      </c>
      <c r="D19852" s="1" t="s">
        <v>24727</v>
      </c>
      <c r="E19852" s="1" t="s">
        <v>44</v>
      </c>
      <c r="F19852" s="1" t="s">
        <v>326</v>
      </c>
      <c r="G19852" s="1" t="s">
        <v>32</v>
      </c>
      <c r="H19852" s="1" t="s">
        <v>32</v>
      </c>
      <c r="I19852" s="1" t="s">
        <v>32</v>
      </c>
      <c r="J19852" s="1" t="s">
        <v>179</v>
      </c>
      <c r="K19852" s="1" t="s">
        <v>148</v>
      </c>
      <c r="L19852" s="1" t="s">
        <v>299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3</v>
      </c>
      <c r="X19852" s="4" t="s">
        <v>62</v>
      </c>
      <c r="Z19852" s="4" t="str">
        <f t="shared" si="930"/>
        <v>12</v>
      </c>
      <c r="AA19852" s="1">
        <v>6</v>
      </c>
      <c r="AB19852" s="1">
        <v>8</v>
      </c>
      <c r="AC19852" s="1">
        <f t="shared" si="931"/>
        <v>7</v>
      </c>
      <c r="AD19852" s="1">
        <v>1</v>
      </c>
      <c r="AE19852" s="1">
        <v>3</v>
      </c>
      <c r="AF19852" s="1">
        <v>4</v>
      </c>
      <c r="AG19852" s="1">
        <v>1</v>
      </c>
      <c r="AH19852">
        <f t="shared" si="932"/>
        <v>28.607685931620296</v>
      </c>
      <c r="AI19852">
        <v>0</v>
      </c>
      <c r="AJ19852">
        <v>750</v>
      </c>
      <c r="AL19852" s="3">
        <v>39000</v>
      </c>
      <c r="AQ19852" t="str">
        <f>_xlfn.CONCAT("{""data"": { ""id"":""", cleansingWine[[#This Row],[name]],""" }},")</f>
        <v>{"data": { "id":"Charles de Cazanove Brut" }},</v>
      </c>
    </row>
    <row r="19853" spans="1:43" x14ac:dyDescent="0.35">
      <c r="A19853">
        <v>19852</v>
      </c>
      <c r="B19853">
        <v>166818</v>
      </c>
      <c r="C19853" s="1" t="s">
        <v>24735</v>
      </c>
      <c r="D19853" s="1" t="s">
        <v>24736</v>
      </c>
      <c r="E19853" s="1" t="s">
        <v>273</v>
      </c>
      <c r="F19853" s="1" t="s">
        <v>11248</v>
      </c>
      <c r="G19853" s="1" t="s">
        <v>32</v>
      </c>
      <c r="H19853" s="1" t="s">
        <v>32</v>
      </c>
      <c r="I19853" s="1" t="s">
        <v>32</v>
      </c>
      <c r="J19853" s="1" t="s">
        <v>308</v>
      </c>
      <c r="K19853" s="1" t="s">
        <v>32</v>
      </c>
      <c r="L19853" s="1" t="s">
        <v>32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36</v>
      </c>
      <c r="W19853" s="1" t="s">
        <v>37</v>
      </c>
      <c r="X19853" s="4" t="s">
        <v>1742</v>
      </c>
      <c r="Z19853" s="4" t="str">
        <f t="shared" si="930"/>
        <v>16</v>
      </c>
      <c r="AA19853" s="1">
        <v>15</v>
      </c>
      <c r="AB19853" s="1">
        <v>17</v>
      </c>
      <c r="AC19853" s="1">
        <f t="shared" si="931"/>
        <v>16</v>
      </c>
      <c r="AD19853" s="1">
        <v>1</v>
      </c>
      <c r="AE19853" s="1">
        <v>4</v>
      </c>
      <c r="AF19853" s="1">
        <v>5</v>
      </c>
      <c r="AG19853" s="1">
        <v>4</v>
      </c>
      <c r="AH19853">
        <f t="shared" si="932"/>
        <v>42.544763693178901</v>
      </c>
      <c r="AI19853">
        <v>2016</v>
      </c>
      <c r="AJ19853">
        <v>750</v>
      </c>
      <c r="AL19853" s="2">
        <v>58000</v>
      </c>
      <c r="AQ19853" t="str">
        <f>_xlfn.CONCAT("{""data"": { ""id"":""", cleansingWine[[#This Row],[name]],""" }},")</f>
        <v>{"data": { "id":"Anarquista Garnacha" }},</v>
      </c>
    </row>
    <row r="19854" spans="1:43" x14ac:dyDescent="0.35">
      <c r="A19854">
        <v>19853</v>
      </c>
      <c r="B19854">
        <v>166819</v>
      </c>
      <c r="C19854" s="1" t="s">
        <v>24737</v>
      </c>
      <c r="D19854" s="1" t="s">
        <v>24738</v>
      </c>
      <c r="E19854" s="1" t="s">
        <v>44</v>
      </c>
      <c r="F19854" s="1" t="s">
        <v>326</v>
      </c>
      <c r="G19854" s="1" t="s">
        <v>32</v>
      </c>
      <c r="H19854" s="1" t="s">
        <v>32</v>
      </c>
      <c r="I19854" s="1" t="s">
        <v>32</v>
      </c>
      <c r="J19854" s="1" t="s">
        <v>179</v>
      </c>
      <c r="K19854" s="1" t="s">
        <v>148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162</v>
      </c>
      <c r="W19854" s="1" t="s">
        <v>163</v>
      </c>
      <c r="X19854" s="4" t="s">
        <v>62</v>
      </c>
      <c r="Z19854" s="4" t="str">
        <f t="shared" si="930"/>
        <v>12</v>
      </c>
      <c r="AA19854" s="1">
        <v>6</v>
      </c>
      <c r="AB19854" s="1">
        <v>8</v>
      </c>
      <c r="AC19854" s="1">
        <f t="shared" si="931"/>
        <v>7</v>
      </c>
      <c r="AD19854" s="1">
        <v>1</v>
      </c>
      <c r="AE19854" s="1">
        <v>5</v>
      </c>
      <c r="AF19854" s="1">
        <v>3</v>
      </c>
      <c r="AG19854" s="1">
        <v>1</v>
      </c>
      <c r="AH19854">
        <f t="shared" si="932"/>
        <v>183.38260212577111</v>
      </c>
      <c r="AI19854">
        <v>0</v>
      </c>
      <c r="AJ19854">
        <v>750</v>
      </c>
      <c r="AL19854" s="3">
        <v>250000</v>
      </c>
      <c r="AQ19854" t="str">
        <f>_xlfn.CONCAT("{""data"": { ""id"":""", cleansingWine[[#This Row],[name]],""" }},")</f>
        <v>{"data": { "id":"Devaux Ultra D" }},</v>
      </c>
    </row>
    <row r="19855" spans="1:43" x14ac:dyDescent="0.35">
      <c r="A19855">
        <v>19854</v>
      </c>
      <c r="B19855">
        <v>166820</v>
      </c>
      <c r="C19855" s="1" t="s">
        <v>24739</v>
      </c>
      <c r="D19855" s="1" t="s">
        <v>24738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8</v>
      </c>
      <c r="X19855" s="4" t="s">
        <v>62</v>
      </c>
      <c r="Z19855" s="4" t="str">
        <f t="shared" si="930"/>
        <v>12</v>
      </c>
      <c r="AA19855" s="1">
        <v>7</v>
      </c>
      <c r="AB19855" s="1">
        <v>9</v>
      </c>
      <c r="AC19855" s="1">
        <f t="shared" si="931"/>
        <v>8</v>
      </c>
      <c r="AD19855" s="1">
        <v>1</v>
      </c>
      <c r="AE19855" s="1">
        <v>5</v>
      </c>
      <c r="AF19855" s="1">
        <v>4</v>
      </c>
      <c r="AG19855" s="1">
        <v>1</v>
      </c>
      <c r="AH19855">
        <f t="shared" si="932"/>
        <v>227.39442663595619</v>
      </c>
      <c r="AI19855">
        <v>2008</v>
      </c>
      <c r="AJ19855">
        <v>750</v>
      </c>
      <c r="AL19855" s="2">
        <v>310000</v>
      </c>
      <c r="AQ19855" t="str">
        <f>_xlfn.CONCAT("{""data"": { ""id"":""", cleansingWine[[#This Row],[name]],""" }},")</f>
        <v>{"data": { "id":"Devaux D Millesime" }},</v>
      </c>
    </row>
    <row r="19856" spans="1:43" x14ac:dyDescent="0.35">
      <c r="A19856">
        <v>19855</v>
      </c>
      <c r="B19856">
        <v>166821</v>
      </c>
      <c r="C19856" s="1" t="s">
        <v>24740</v>
      </c>
      <c r="D19856" s="1" t="s">
        <v>24738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3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3</v>
      </c>
      <c r="AG19856" s="1">
        <v>1</v>
      </c>
      <c r="AH19856">
        <f t="shared" si="932"/>
        <v>132.03547353055521</v>
      </c>
      <c r="AI19856">
        <v>0</v>
      </c>
      <c r="AJ19856">
        <v>750</v>
      </c>
      <c r="AL19856" s="3">
        <v>180000</v>
      </c>
      <c r="AQ19856" t="str">
        <f>_xlfn.CONCAT("{""data"": { ""id"":""", cleansingWine[[#This Row],[name]],""" }},")</f>
        <v>{"data": { "id":"Devaux Cuvee D" }},</v>
      </c>
    </row>
    <row r="19857" spans="1:43" x14ac:dyDescent="0.35">
      <c r="A19857">
        <v>19856</v>
      </c>
      <c r="B19857">
        <v>166822</v>
      </c>
      <c r="C19857" s="1" t="s">
        <v>24741</v>
      </c>
      <c r="D19857" s="1" t="s">
        <v>24742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299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6</v>
      </c>
      <c r="AB19857" s="1">
        <v>8</v>
      </c>
      <c r="AC19857" s="1">
        <f t="shared" si="931"/>
        <v>7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66.017736765277604</v>
      </c>
      <c r="AI19857">
        <v>0</v>
      </c>
      <c r="AJ19857">
        <v>750</v>
      </c>
      <c r="AL19857" s="2">
        <v>90000</v>
      </c>
      <c r="AQ19857" t="str">
        <f>_xlfn.CONCAT("{""data"": { ""id"":""", cleansingWine[[#This Row],[name]],""" }},")</f>
        <v>{"data": { "id":"Charles Clement Brut" }},</v>
      </c>
    </row>
    <row r="19858" spans="1:43" x14ac:dyDescent="0.35">
      <c r="A19858">
        <v>19857</v>
      </c>
      <c r="B19858">
        <v>166823</v>
      </c>
      <c r="C19858" s="1" t="s">
        <v>24743</v>
      </c>
      <c r="D19858" s="1" t="s">
        <v>17662</v>
      </c>
      <c r="E19858" s="1" t="s">
        <v>44</v>
      </c>
      <c r="F19858" s="1" t="s">
        <v>64</v>
      </c>
      <c r="G19858" s="1" t="s">
        <v>32</v>
      </c>
      <c r="H19858" s="1" t="s">
        <v>32</v>
      </c>
      <c r="I19858" s="1" t="s">
        <v>32</v>
      </c>
      <c r="J19858" s="1" t="s">
        <v>35</v>
      </c>
      <c r="K19858" s="1" t="s">
        <v>33</v>
      </c>
      <c r="L19858" s="1" t="s">
        <v>32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36</v>
      </c>
      <c r="W19858" s="1" t="s">
        <v>37</v>
      </c>
      <c r="Z19858" s="4">
        <f t="shared" si="930"/>
        <v>0</v>
      </c>
      <c r="AA19858" s="1"/>
      <c r="AB19858" s="1"/>
      <c r="AC19858" s="1">
        <f t="shared" si="931"/>
        <v>0</v>
      </c>
      <c r="AD19858" s="1">
        <v>1</v>
      </c>
      <c r="AE19858" s="1">
        <v>3</v>
      </c>
      <c r="AF19858" s="1">
        <v>3</v>
      </c>
      <c r="AG19858" s="1">
        <v>3</v>
      </c>
      <c r="AH19858">
        <f t="shared" si="932"/>
        <v>36.676520425154223</v>
      </c>
      <c r="AI19858">
        <v>2014</v>
      </c>
      <c r="AJ19858">
        <v>750</v>
      </c>
      <c r="AL19858" s="3">
        <v>50000</v>
      </c>
      <c r="AQ19858" t="str">
        <f>_xlfn.CONCAT("{""data"": { ""id"":""", cleansingWine[[#This Row],[name]],""" }},")</f>
        <v>{"data": { "id":"Chateau Thieuley Rouge" }},</v>
      </c>
    </row>
    <row r="19859" spans="1:43" x14ac:dyDescent="0.35">
      <c r="A19859">
        <v>19858</v>
      </c>
      <c r="B19859">
        <v>166824</v>
      </c>
      <c r="C19859" s="1" t="s">
        <v>24744</v>
      </c>
      <c r="D19859" s="1" t="s">
        <v>24745</v>
      </c>
      <c r="E19859" s="1" t="s">
        <v>44</v>
      </c>
      <c r="F19859" s="1" t="s">
        <v>64</v>
      </c>
      <c r="G19859" s="1" t="s">
        <v>97</v>
      </c>
      <c r="H19859" s="1" t="s">
        <v>32</v>
      </c>
      <c r="I19859" s="1" t="s">
        <v>32</v>
      </c>
      <c r="J19859" s="1" t="s">
        <v>35</v>
      </c>
      <c r="K19859" s="1" t="s">
        <v>39</v>
      </c>
      <c r="L19859" s="1" t="s">
        <v>33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4</v>
      </c>
      <c r="AG19859" s="1">
        <v>4</v>
      </c>
      <c r="AH19859">
        <f t="shared" si="932"/>
        <v>67.484797582283775</v>
      </c>
      <c r="AI19859">
        <v>2016</v>
      </c>
      <c r="AJ19859">
        <v>750</v>
      </c>
      <c r="AL19859" s="2">
        <v>92000</v>
      </c>
      <c r="AQ19859" t="str">
        <f>_xlfn.CONCAT("{""data"": { ""id"":""", cleansingWine[[#This Row],[name]],""" }},")</f>
        <v>{"data": { "id":"Le Palatin" }},</v>
      </c>
    </row>
    <row r="19860" spans="1:43" x14ac:dyDescent="0.35">
      <c r="A19860">
        <v>19859</v>
      </c>
      <c r="B19860">
        <v>166825</v>
      </c>
      <c r="C19860" s="1" t="s">
        <v>24746</v>
      </c>
      <c r="D19860" s="1" t="s">
        <v>24745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5</v>
      </c>
      <c r="AJ19860">
        <v>750</v>
      </c>
      <c r="AL19860" s="3">
        <v>92000</v>
      </c>
      <c r="AQ19860" t="str">
        <f>_xlfn.CONCAT("{""data"": { ""id"":""", cleansingWine[[#This Row],[name]],""" }},")</f>
        <v>{"data": { "id":"La Reserve" }},</v>
      </c>
    </row>
    <row r="19861" spans="1:43" x14ac:dyDescent="0.35">
      <c r="A19861">
        <v>19860</v>
      </c>
      <c r="B19861">
        <v>166826</v>
      </c>
      <c r="C19861" s="1" t="s">
        <v>26870</v>
      </c>
      <c r="D19861" s="1" t="s">
        <v>18829</v>
      </c>
      <c r="E19861" s="1" t="s">
        <v>792</v>
      </c>
      <c r="F19861" s="1" t="s">
        <v>793</v>
      </c>
      <c r="G19861" s="1" t="s">
        <v>32</v>
      </c>
      <c r="H19861" s="1" t="s">
        <v>32</v>
      </c>
      <c r="I19861" s="1" t="s">
        <v>32</v>
      </c>
      <c r="J19861" s="1" t="s">
        <v>16663</v>
      </c>
      <c r="K19861" s="1" t="s">
        <v>32</v>
      </c>
      <c r="L19861" s="1" t="s">
        <v>32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157</v>
      </c>
      <c r="W19861" s="1" t="s">
        <v>79</v>
      </c>
      <c r="X19861" s="4" t="s">
        <v>797</v>
      </c>
      <c r="Z19861" s="4" t="str">
        <f t="shared" si="930"/>
        <v>20</v>
      </c>
      <c r="AA19861" s="1">
        <v>12</v>
      </c>
      <c r="AB19861" s="1">
        <v>14</v>
      </c>
      <c r="AC19861" s="1">
        <f t="shared" si="931"/>
        <v>13</v>
      </c>
      <c r="AD19861" s="1">
        <v>1</v>
      </c>
      <c r="AE19861" s="1">
        <v>4</v>
      </c>
      <c r="AF19861" s="1">
        <v>5</v>
      </c>
      <c r="AG19861" s="1">
        <v>2</v>
      </c>
      <c r="AH19861">
        <f t="shared" si="932"/>
        <v>139.37077761558606</v>
      </c>
      <c r="AI19861">
        <v>1997</v>
      </c>
      <c r="AJ19861">
        <v>750</v>
      </c>
      <c r="AL19861" s="2">
        <v>190000</v>
      </c>
      <c r="AQ19861" t="str">
        <f>_xlfn.CONCAT("{""data"": { ""id"":""", cleansingWine[[#This Row],[name]],""" }},")</f>
        <v>{"data": { "id":"Justino's, Madeira, Sercial Colheita 1997 " }},</v>
      </c>
    </row>
    <row r="19862" spans="1:43" x14ac:dyDescent="0.35">
      <c r="A19862">
        <v>19861</v>
      </c>
      <c r="B19862">
        <v>166827</v>
      </c>
      <c r="C19862" s="1" t="s">
        <v>24747</v>
      </c>
      <c r="D19862" s="1" t="s">
        <v>18869</v>
      </c>
      <c r="E19862" s="1" t="s">
        <v>273</v>
      </c>
      <c r="F19862" s="1" t="s">
        <v>8922</v>
      </c>
      <c r="G19862" s="1" t="s">
        <v>32</v>
      </c>
      <c r="H19862" s="1" t="s">
        <v>32</v>
      </c>
      <c r="I19862" s="1" t="s">
        <v>32</v>
      </c>
      <c r="J19862" s="1" t="s">
        <v>2111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36</v>
      </c>
      <c r="W19862" s="1" t="s">
        <v>37</v>
      </c>
      <c r="Z19862" s="4">
        <f t="shared" si="930"/>
        <v>0</v>
      </c>
      <c r="AA19862" s="1"/>
      <c r="AB19862" s="1"/>
      <c r="AC19862" s="1">
        <f t="shared" si="931"/>
        <v>0</v>
      </c>
      <c r="AD19862" s="1">
        <v>1</v>
      </c>
      <c r="AE19862" s="1">
        <v>3</v>
      </c>
      <c r="AF19862" s="1">
        <v>4</v>
      </c>
      <c r="AG19862" s="1">
        <v>3</v>
      </c>
      <c r="AH19862">
        <f t="shared" si="932"/>
        <v>61.616554314259098</v>
      </c>
      <c r="AI19862">
        <v>2016</v>
      </c>
      <c r="AJ19862">
        <v>750</v>
      </c>
      <c r="AL19862" s="3">
        <v>84000</v>
      </c>
      <c r="AQ19862" t="str">
        <f>_xlfn.CONCAT("{""data"": { ""id"":""", cleansingWine[[#This Row],[name]],""" }},")</f>
        <v>{"data": { "id":"Senorio de Iniesta, 44 Barricas" }},</v>
      </c>
    </row>
    <row r="19863" spans="1:43" x14ac:dyDescent="0.35">
      <c r="A19863">
        <v>19862</v>
      </c>
      <c r="B19863">
        <v>166828</v>
      </c>
      <c r="C19863" s="1" t="s">
        <v>24748</v>
      </c>
      <c r="D19863" s="1" t="s">
        <v>18869</v>
      </c>
      <c r="E19863" s="1" t="s">
        <v>273</v>
      </c>
      <c r="F19863" s="1" t="s">
        <v>8922</v>
      </c>
      <c r="G19863" s="1" t="s">
        <v>32</v>
      </c>
      <c r="H19863" s="1" t="s">
        <v>32</v>
      </c>
      <c r="I19863" s="1" t="s">
        <v>32</v>
      </c>
      <c r="J19863" s="1" t="s">
        <v>33</v>
      </c>
      <c r="K19863" s="1" t="s">
        <v>40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X19863" s="4" t="s">
        <v>65</v>
      </c>
      <c r="Y19863" s="4" t="s">
        <v>146</v>
      </c>
      <c r="Z19863" s="4">
        <f t="shared" si="930"/>
        <v>13.5</v>
      </c>
      <c r="AA19863" s="1">
        <v>14</v>
      </c>
      <c r="AB19863" s="1">
        <v>16</v>
      </c>
      <c r="AC19863" s="1">
        <f t="shared" si="931"/>
        <v>15</v>
      </c>
      <c r="AD19863" s="1">
        <v>1</v>
      </c>
      <c r="AE19863" s="1">
        <v>4</v>
      </c>
      <c r="AF19863" s="1">
        <v>3</v>
      </c>
      <c r="AG19863" s="1">
        <v>3</v>
      </c>
      <c r="AH19863">
        <f t="shared" si="932"/>
        <v>23.472973072098704</v>
      </c>
      <c r="AI19863">
        <v>2018</v>
      </c>
      <c r="AJ19863">
        <v>750</v>
      </c>
      <c r="AL19863" s="2">
        <v>32000</v>
      </c>
      <c r="AQ19863" t="str">
        <f>_xlfn.CONCAT("{""data"": { ""id"":""", cleansingWine[[#This Row],[name]],""" }},")</f>
        <v>{"data": { "id":"Senorio de Iniesta, Roble" }},</v>
      </c>
    </row>
    <row r="19864" spans="1:43" x14ac:dyDescent="0.35">
      <c r="A19864">
        <v>19863</v>
      </c>
      <c r="B19864">
        <v>166829</v>
      </c>
      <c r="C19864" s="1" t="s">
        <v>24749</v>
      </c>
      <c r="D19864" s="1" t="s">
        <v>7880</v>
      </c>
      <c r="E19864" s="1" t="s">
        <v>44</v>
      </c>
      <c r="F19864" s="1" t="s">
        <v>59</v>
      </c>
      <c r="G19864" s="1" t="s">
        <v>458</v>
      </c>
      <c r="H19864" s="1" t="s">
        <v>1660</v>
      </c>
      <c r="I19864" s="1" t="s">
        <v>32</v>
      </c>
      <c r="J19864" s="1" t="s">
        <v>179</v>
      </c>
      <c r="K19864" s="1" t="s">
        <v>32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Z19864" s="4">
        <f t="shared" si="930"/>
        <v>0</v>
      </c>
      <c r="AA19864" s="1"/>
      <c r="AB19864" s="1"/>
      <c r="AC19864" s="1">
        <f t="shared" si="931"/>
        <v>0</v>
      </c>
      <c r="AD19864" s="1">
        <v>1</v>
      </c>
      <c r="AE19864" s="1">
        <v>4</v>
      </c>
      <c r="AF19864" s="1">
        <v>3</v>
      </c>
      <c r="AG19864" s="1">
        <v>2</v>
      </c>
      <c r="AH19864">
        <f t="shared" si="932"/>
        <v>308.0827715712955</v>
      </c>
      <c r="AI19864">
        <v>2017</v>
      </c>
      <c r="AJ19864">
        <v>750</v>
      </c>
      <c r="AL19864" s="3">
        <v>420000</v>
      </c>
      <c r="AQ19864" t="str">
        <f>_xlfn.CONCAT("{""data"": { ""id"":""", cleansingWine[[#This Row],[name]],""" }},")</f>
        <v>{"data": { "id":"Hospices de Beaune, Savigny-les-Beaune 1er Cru 'Cuvee Forneret'" }},</v>
      </c>
    </row>
    <row r="19865" spans="1:43" x14ac:dyDescent="0.35">
      <c r="A19865">
        <v>19864</v>
      </c>
      <c r="B19865">
        <v>166830</v>
      </c>
      <c r="C19865" s="1" t="s">
        <v>26871</v>
      </c>
      <c r="D19865" s="1" t="s">
        <v>7880</v>
      </c>
      <c r="E19865" s="1" t="s">
        <v>44</v>
      </c>
      <c r="F19865" s="1" t="s">
        <v>59</v>
      </c>
      <c r="G19865" s="1" t="s">
        <v>458</v>
      </c>
      <c r="H19865" s="1" t="s">
        <v>5367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4</v>
      </c>
      <c r="AG19865" s="1">
        <v>3</v>
      </c>
      <c r="AH19865">
        <f t="shared" si="932"/>
        <v>293.41216340123378</v>
      </c>
      <c r="AI19865">
        <v>2017</v>
      </c>
      <c r="AJ19865">
        <v>750</v>
      </c>
      <c r="AL19865" s="2">
        <v>400000</v>
      </c>
      <c r="AQ19865" t="str">
        <f>_xlfn.CONCAT("{""data"": { ""id"":""", cleansingWine[[#This Row],[name]],""" }},")</f>
        <v>{"data": { "id":"Hospices de Beaune, Pernand-Vergelesses 1er Cru 'Cuvee Rameau-Lamarosse'" }},</v>
      </c>
    </row>
    <row r="19866" spans="1:43" x14ac:dyDescent="0.35">
      <c r="A19866">
        <v>19865</v>
      </c>
      <c r="B19866">
        <v>166831</v>
      </c>
      <c r="C19866" s="1" t="s">
        <v>24750</v>
      </c>
      <c r="D19866" s="1" t="s">
        <v>21205</v>
      </c>
      <c r="E19866" s="1" t="s">
        <v>55</v>
      </c>
      <c r="F19866" s="1" t="s">
        <v>56</v>
      </c>
      <c r="G19866" s="1" t="s">
        <v>32</v>
      </c>
      <c r="H19866" s="1" t="s">
        <v>32</v>
      </c>
      <c r="I19866" s="1" t="s">
        <v>32</v>
      </c>
      <c r="J19866" s="1" t="s">
        <v>167</v>
      </c>
      <c r="K19866" s="1" t="s">
        <v>175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X19866" s="4">
        <v>15.9</v>
      </c>
      <c r="Z19866" s="4">
        <f t="shared" si="930"/>
        <v>15.9</v>
      </c>
      <c r="AA19866" s="1">
        <v>17</v>
      </c>
      <c r="AB19866" s="1">
        <v>19</v>
      </c>
      <c r="AC19866" s="1">
        <f t="shared" si="931"/>
        <v>18</v>
      </c>
      <c r="AD19866" s="1">
        <v>1</v>
      </c>
      <c r="AE19866" s="1">
        <v>3</v>
      </c>
      <c r="AF19866" s="1">
        <v>5</v>
      </c>
      <c r="AG19866" s="1">
        <v>3</v>
      </c>
      <c r="AH19866">
        <f t="shared" si="932"/>
        <v>0</v>
      </c>
      <c r="AI19866">
        <v>2018</v>
      </c>
      <c r="AJ19866">
        <v>750</v>
      </c>
      <c r="AL19866" s="3">
        <v>0</v>
      </c>
      <c r="AQ19866" t="str">
        <f>_xlfn.CONCAT("{""data"": { ""id"":""", cleansingWine[[#This Row],[name]],""" }},")</f>
        <v>{"data": { "id":"Rombauer, Zinfandel" }},</v>
      </c>
    </row>
    <row r="19867" spans="1:43" x14ac:dyDescent="0.35">
      <c r="A19867">
        <v>19866</v>
      </c>
      <c r="B19867">
        <v>166832</v>
      </c>
      <c r="C19867" s="1" t="s">
        <v>24751</v>
      </c>
      <c r="D19867" s="1" t="s">
        <v>24752</v>
      </c>
      <c r="E19867" s="1" t="s">
        <v>55</v>
      </c>
      <c r="F19867" s="1" t="s">
        <v>56</v>
      </c>
      <c r="G19867" s="1" t="s">
        <v>150</v>
      </c>
      <c r="H19867" s="1" t="s">
        <v>177</v>
      </c>
      <c r="I19867" s="1" t="s">
        <v>32</v>
      </c>
      <c r="J19867" s="1" t="s">
        <v>148</v>
      </c>
      <c r="K19867" s="1" t="s">
        <v>32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52</v>
      </c>
      <c r="W19867" s="1" t="s">
        <v>37</v>
      </c>
      <c r="X19867" s="4">
        <v>14.5</v>
      </c>
      <c r="Z19867" s="4">
        <f t="shared" si="930"/>
        <v>14.5</v>
      </c>
      <c r="AA19867" s="1">
        <v>10</v>
      </c>
      <c r="AB19867" s="1">
        <v>12</v>
      </c>
      <c r="AC19867" s="1">
        <f t="shared" si="931"/>
        <v>11</v>
      </c>
      <c r="AD19867" s="1">
        <v>1</v>
      </c>
      <c r="AE19867" s="1">
        <v>4</v>
      </c>
      <c r="AF19867" s="1">
        <v>4</v>
      </c>
      <c r="AG19867" s="1">
        <v>1</v>
      </c>
      <c r="AH19867">
        <f t="shared" si="932"/>
        <v>59.562669170450462</v>
      </c>
      <c r="AI19867">
        <v>2015</v>
      </c>
      <c r="AJ19867">
        <v>750</v>
      </c>
      <c r="AL19867" s="2">
        <v>81200</v>
      </c>
      <c r="AQ19867" t="str">
        <f>_xlfn.CONCAT("{""data"": { ""id"":""", cleansingWine[[#This Row],[name]],""" }},")</f>
        <v>{"data": { "id":"Gracianna Chardonnay" }},</v>
      </c>
    </row>
    <row r="19868" spans="1:43" x14ac:dyDescent="0.35">
      <c r="A19868">
        <v>19867</v>
      </c>
      <c r="B19868">
        <v>166833</v>
      </c>
      <c r="C19868" s="1" t="s">
        <v>24753</v>
      </c>
      <c r="D19868" s="1" t="s">
        <v>24752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79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36</v>
      </c>
      <c r="W19868" s="1" t="s">
        <v>37</v>
      </c>
      <c r="X19868" s="4">
        <v>14.8</v>
      </c>
      <c r="Z19868" s="4">
        <f t="shared" si="930"/>
        <v>14.8</v>
      </c>
      <c r="AA19868" s="1">
        <v>15</v>
      </c>
      <c r="AB19868" s="1">
        <v>17</v>
      </c>
      <c r="AC19868" s="1">
        <f t="shared" si="931"/>
        <v>16</v>
      </c>
      <c r="AD19868" s="1">
        <v>1</v>
      </c>
      <c r="AE19868" s="1">
        <v>4</v>
      </c>
      <c r="AF19868" s="1">
        <v>4</v>
      </c>
      <c r="AG19868" s="1">
        <v>2</v>
      </c>
      <c r="AH19868">
        <f t="shared" si="932"/>
        <v>82.888936160848544</v>
      </c>
      <c r="AI19868">
        <v>2015</v>
      </c>
      <c r="AJ19868">
        <v>750</v>
      </c>
      <c r="AL19868" s="3">
        <v>113000</v>
      </c>
      <c r="AQ19868" t="str">
        <f>_xlfn.CONCAT("{""data"": { ""id"":""", cleansingWine[[#This Row],[name]],""" }},")</f>
        <v>{"data": { "id":"Gracianna Pinot Noir" }},</v>
      </c>
    </row>
    <row r="19869" spans="1:43" x14ac:dyDescent="0.35">
      <c r="A19869">
        <v>19868</v>
      </c>
      <c r="B19869">
        <v>166834</v>
      </c>
      <c r="C19869" s="1" t="s">
        <v>24754</v>
      </c>
      <c r="D19869" s="1" t="s">
        <v>24755</v>
      </c>
      <c r="E19869" s="1" t="s">
        <v>55</v>
      </c>
      <c r="F19869" s="1" t="s">
        <v>56</v>
      </c>
      <c r="G19869" s="1" t="s">
        <v>1910</v>
      </c>
      <c r="H19869" s="1" t="s">
        <v>1911</v>
      </c>
      <c r="I19869" s="1" t="s">
        <v>32</v>
      </c>
      <c r="J19869" s="1" t="s">
        <v>45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2</v>
      </c>
      <c r="Z19869" s="4">
        <f t="shared" si="930"/>
        <v>14.2</v>
      </c>
      <c r="AA19869" s="1">
        <v>16</v>
      </c>
      <c r="AB19869" s="1">
        <v>18</v>
      </c>
      <c r="AC19869" s="1">
        <f t="shared" si="931"/>
        <v>17</v>
      </c>
      <c r="AD19869" s="1">
        <v>1</v>
      </c>
      <c r="AE19869" s="1">
        <v>2</v>
      </c>
      <c r="AF19869" s="1">
        <v>4</v>
      </c>
      <c r="AG19869" s="1">
        <v>4</v>
      </c>
      <c r="AH19869">
        <f t="shared" si="932"/>
        <v>67.484797582283775</v>
      </c>
      <c r="AI19869">
        <v>2016</v>
      </c>
      <c r="AJ19869">
        <v>750</v>
      </c>
      <c r="AL19869" s="2">
        <v>92000</v>
      </c>
      <c r="AQ19869" t="str">
        <f>_xlfn.CONCAT("{""data"": { ""id"":""", cleansingWine[[#This Row],[name]],""" }},")</f>
        <v>{"data": { "id":"Leaf and Vine Carignane" }},</v>
      </c>
    </row>
    <row r="19870" spans="1:43" x14ac:dyDescent="0.35">
      <c r="A19870">
        <v>19869</v>
      </c>
      <c r="B19870">
        <v>166835</v>
      </c>
      <c r="C19870" s="1" t="s">
        <v>24756</v>
      </c>
      <c r="D19870" s="1" t="s">
        <v>24755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17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8</v>
      </c>
      <c r="Z19870" s="4">
        <f t="shared" si="930"/>
        <v>14.8</v>
      </c>
      <c r="AA19870" s="1">
        <v>17</v>
      </c>
      <c r="AB19870" s="1">
        <v>19</v>
      </c>
      <c r="AC19870" s="1">
        <f t="shared" si="931"/>
        <v>18</v>
      </c>
      <c r="AD19870" s="1">
        <v>1</v>
      </c>
      <c r="AE19870" s="1">
        <v>3</v>
      </c>
      <c r="AF19870" s="1">
        <v>5</v>
      </c>
      <c r="AG19870" s="1">
        <v>3</v>
      </c>
      <c r="AH19870">
        <f t="shared" si="932"/>
        <v>53.54771982072517</v>
      </c>
      <c r="AI19870">
        <v>2014</v>
      </c>
      <c r="AJ19870">
        <v>750</v>
      </c>
      <c r="AL19870" s="3">
        <v>73000</v>
      </c>
      <c r="AQ19870" t="str">
        <f>_xlfn.CONCAT("{""data"": { ""id"":""", cleansingWine[[#This Row],[name]],""" }},")</f>
        <v>{"data": { "id":"Leaf and Vine Petite Sirah" }},</v>
      </c>
    </row>
    <row r="19871" spans="1:43" x14ac:dyDescent="0.35">
      <c r="A19871">
        <v>19870</v>
      </c>
      <c r="B19871">
        <v>166836</v>
      </c>
      <c r="C19871" s="1" t="s">
        <v>24757</v>
      </c>
      <c r="D19871" s="1" t="s">
        <v>24758</v>
      </c>
      <c r="E19871" s="1" t="s">
        <v>55</v>
      </c>
      <c r="F19871" s="1" t="s">
        <v>56</v>
      </c>
      <c r="G19871" s="1" t="s">
        <v>32</v>
      </c>
      <c r="H19871" s="1" t="s">
        <v>32</v>
      </c>
      <c r="I19871" s="1" t="s">
        <v>32</v>
      </c>
      <c r="J19871" s="1" t="s">
        <v>167</v>
      </c>
      <c r="K19871" s="1" t="s">
        <v>76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3.5</v>
      </c>
      <c r="Z19871" s="4">
        <f t="shared" si="930"/>
        <v>13.5</v>
      </c>
      <c r="AA19871" s="1">
        <v>16</v>
      </c>
      <c r="AB19871" s="1">
        <v>18</v>
      </c>
      <c r="AC19871" s="1">
        <f t="shared" si="931"/>
        <v>17</v>
      </c>
      <c r="AD19871" s="1">
        <v>1</v>
      </c>
      <c r="AE19871" s="1">
        <v>4</v>
      </c>
      <c r="AF19871" s="1">
        <v>4</v>
      </c>
      <c r="AG19871" s="1">
        <v>4</v>
      </c>
      <c r="AH19871">
        <f t="shared" si="932"/>
        <v>27.87415552311721</v>
      </c>
      <c r="AI19871">
        <v>0</v>
      </c>
      <c r="AJ19871">
        <v>750</v>
      </c>
      <c r="AL19871" s="2">
        <v>38000</v>
      </c>
      <c r="AQ19871" t="str">
        <f>_xlfn.CONCAT("{""data"": { ""id"":""", cleansingWine[[#This Row],[name]],""" }},")</f>
        <v>{"data": { "id":"Marietta, Old Vine Red" }},</v>
      </c>
    </row>
    <row r="19872" spans="1:43" x14ac:dyDescent="0.35">
      <c r="A19872">
        <v>19871</v>
      </c>
      <c r="B19872">
        <v>166837</v>
      </c>
      <c r="C19872" s="1" t="s">
        <v>24759</v>
      </c>
      <c r="D19872" s="1" t="s">
        <v>24758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175</v>
      </c>
      <c r="L19872" s="1" t="s">
        <v>493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4.9</v>
      </c>
      <c r="Z19872" s="4">
        <f t="shared" si="930"/>
        <v>14.9</v>
      </c>
      <c r="AA19872" s="1">
        <v>17</v>
      </c>
      <c r="AB19872" s="1">
        <v>19</v>
      </c>
      <c r="AC19872" s="1">
        <f t="shared" si="931"/>
        <v>18</v>
      </c>
      <c r="AD19872" s="1">
        <v>1</v>
      </c>
      <c r="AE19872" s="1">
        <v>4</v>
      </c>
      <c r="AF19872" s="1">
        <v>5</v>
      </c>
      <c r="AG19872" s="1">
        <v>4</v>
      </c>
      <c r="AH19872">
        <f t="shared" si="932"/>
        <v>47.679476552700493</v>
      </c>
      <c r="AI19872">
        <v>2016</v>
      </c>
      <c r="AJ19872">
        <v>750</v>
      </c>
      <c r="AL19872" s="3">
        <v>65000</v>
      </c>
      <c r="AQ19872" t="str">
        <f>_xlfn.CONCAT("{""data"": { ""id"":""", cleansingWine[[#This Row],[name]],""" }},")</f>
        <v>{"data": { "id":"Marietta, Roman Zinfandel" }},</v>
      </c>
    </row>
    <row r="19873" spans="1:43" x14ac:dyDescent="0.35">
      <c r="A19873">
        <v>19872</v>
      </c>
      <c r="B19873">
        <v>166838</v>
      </c>
      <c r="C19873" s="1" t="s">
        <v>24760</v>
      </c>
      <c r="D19873" s="1" t="s">
        <v>24758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40</v>
      </c>
      <c r="K19873" s="1" t="s">
        <v>214</v>
      </c>
      <c r="L19873" s="1" t="s">
        <v>175</v>
      </c>
      <c r="M19873" s="1" t="s">
        <v>219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5.2</v>
      </c>
      <c r="Z19873" s="4">
        <f t="shared" si="930"/>
        <v>15.2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53.54771982072517</v>
      </c>
      <c r="AI19873">
        <v>2015</v>
      </c>
      <c r="AJ19873">
        <v>750</v>
      </c>
      <c r="AL19873" s="2">
        <v>73000</v>
      </c>
      <c r="AQ19873" t="str">
        <f>_xlfn.CONCAT("{""data"": { ""id"":""", cleansingWine[[#This Row],[name]],""" }},")</f>
        <v>{"data": { "id":"Marietta, Christo" }},</v>
      </c>
    </row>
    <row r="19874" spans="1:43" x14ac:dyDescent="0.35">
      <c r="A19874">
        <v>19873</v>
      </c>
      <c r="B19874">
        <v>166839</v>
      </c>
      <c r="C19874" s="1" t="s">
        <v>24761</v>
      </c>
      <c r="D19874" s="1" t="s">
        <v>24758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33</v>
      </c>
      <c r="K19874" s="1" t="s">
        <v>82</v>
      </c>
      <c r="L19874" s="1" t="s">
        <v>35</v>
      </c>
      <c r="M19874" s="1" t="s">
        <v>41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4.8</v>
      </c>
      <c r="Z19874" s="4">
        <f t="shared" si="930"/>
        <v>14.8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5</v>
      </c>
      <c r="AH19874">
        <f t="shared" si="932"/>
        <v>51.347128595215914</v>
      </c>
      <c r="AI19874">
        <v>2016</v>
      </c>
      <c r="AJ19874">
        <v>750</v>
      </c>
      <c r="AL19874" s="3">
        <v>70000</v>
      </c>
      <c r="AQ19874" t="str">
        <f>_xlfn.CONCAT("{""data"": { ""id"":""", cleansingWine[[#This Row],[name]],""" }},")</f>
        <v>{"data": { "id":"Marietta, Arme Cabernet Sauvignon" }},</v>
      </c>
    </row>
    <row r="19875" spans="1:43" x14ac:dyDescent="0.35">
      <c r="A19875">
        <v>19874</v>
      </c>
      <c r="B19875">
        <v>166840</v>
      </c>
      <c r="C19875" s="1" t="s">
        <v>24762</v>
      </c>
      <c r="D19875" s="1" t="s">
        <v>7864</v>
      </c>
      <c r="E19875" s="1" t="s">
        <v>55</v>
      </c>
      <c r="F19875" s="1" t="s">
        <v>56</v>
      </c>
      <c r="G19875" s="1" t="s">
        <v>1808</v>
      </c>
      <c r="H19875" s="1" t="s">
        <v>32</v>
      </c>
      <c r="I19875" s="1" t="s">
        <v>32</v>
      </c>
      <c r="J19875" s="1" t="s">
        <v>214</v>
      </c>
      <c r="K19875" s="1" t="s">
        <v>50</v>
      </c>
      <c r="L19875" s="1" t="s">
        <v>45</v>
      </c>
      <c r="M19875" s="1" t="s">
        <v>46</v>
      </c>
      <c r="N19875" s="1" t="s">
        <v>215</v>
      </c>
      <c r="O19875" s="1" t="s">
        <v>51</v>
      </c>
      <c r="P19875" s="1" t="s">
        <v>77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92</v>
      </c>
      <c r="W19875" s="1" t="s">
        <v>168</v>
      </c>
      <c r="X19875" s="4">
        <v>13.5</v>
      </c>
      <c r="Z19875" s="4">
        <f t="shared" si="930"/>
        <v>13.5</v>
      </c>
      <c r="AA19875" s="1">
        <v>8</v>
      </c>
      <c r="AB19875" s="1">
        <v>10</v>
      </c>
      <c r="AC19875" s="1">
        <f t="shared" si="931"/>
        <v>9</v>
      </c>
      <c r="AD19875" s="1">
        <v>1</v>
      </c>
      <c r="AE19875" s="1">
        <v>4</v>
      </c>
      <c r="AF19875" s="1">
        <v>2</v>
      </c>
      <c r="AG19875" s="1">
        <v>1</v>
      </c>
      <c r="AH19875">
        <f t="shared" si="932"/>
        <v>27.87415552311721</v>
      </c>
      <c r="AI19875">
        <v>2018</v>
      </c>
      <c r="AJ19875">
        <v>750</v>
      </c>
      <c r="AL19875" s="2">
        <v>38000</v>
      </c>
      <c r="AQ19875" t="str">
        <f>_xlfn.CONCAT("{""data"": { ""id"":""", cleansingWine[[#This Row],[name]],""" }},")</f>
        <v>{"data": { "id":"Bonny Doon, Vin Gris de Cigare" }},</v>
      </c>
    </row>
    <row r="19876" spans="1:43" x14ac:dyDescent="0.35">
      <c r="A19876">
        <v>19875</v>
      </c>
      <c r="B19876">
        <v>166841</v>
      </c>
      <c r="C19876" s="1" t="s">
        <v>24763</v>
      </c>
      <c r="D19876" s="1" t="s">
        <v>24764</v>
      </c>
      <c r="E19876" s="1" t="s">
        <v>55</v>
      </c>
      <c r="F19876" s="1" t="s">
        <v>56</v>
      </c>
      <c r="G19876" s="1" t="s">
        <v>150</v>
      </c>
      <c r="H19876" s="1" t="s">
        <v>174</v>
      </c>
      <c r="I19876" s="1" t="s">
        <v>32</v>
      </c>
      <c r="J19876" s="1" t="s">
        <v>148</v>
      </c>
      <c r="K19876" s="1" t="s">
        <v>32</v>
      </c>
      <c r="L19876" s="1" t="s">
        <v>32</v>
      </c>
      <c r="M19876" s="1" t="s">
        <v>32</v>
      </c>
      <c r="N19876" s="1" t="s">
        <v>32</v>
      </c>
      <c r="O19876" s="1" t="s">
        <v>32</v>
      </c>
      <c r="P19876" s="1" t="s">
        <v>3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52</v>
      </c>
      <c r="W19876" s="1" t="s">
        <v>168</v>
      </c>
      <c r="X19876" s="4">
        <v>14.9</v>
      </c>
      <c r="Z19876" s="4">
        <f t="shared" si="930"/>
        <v>14.9</v>
      </c>
      <c r="AA19876" s="1">
        <v>10</v>
      </c>
      <c r="AB19876" s="1">
        <v>12</v>
      </c>
      <c r="AC19876" s="1">
        <f t="shared" si="931"/>
        <v>11</v>
      </c>
      <c r="AD19876" s="1">
        <v>1</v>
      </c>
      <c r="AE19876" s="1">
        <v>5</v>
      </c>
      <c r="AF19876" s="1">
        <v>3</v>
      </c>
      <c r="AG19876" s="1">
        <v>1</v>
      </c>
      <c r="AH19876">
        <f t="shared" si="932"/>
        <v>49.880067778209749</v>
      </c>
      <c r="AI19876">
        <v>2018</v>
      </c>
      <c r="AJ19876">
        <v>750</v>
      </c>
      <c r="AL19876" s="3">
        <v>68000</v>
      </c>
      <c r="AQ19876" t="str">
        <f>_xlfn.CONCAT("{""data"": { ""id"":""", cleansingWine[[#This Row],[name]],""" }},")</f>
        <v>{"data": { "id":"Delorimier Chardonnay" }},</v>
      </c>
    </row>
    <row r="19877" spans="1:43" x14ac:dyDescent="0.35">
      <c r="A19877">
        <v>19876</v>
      </c>
      <c r="B19877">
        <v>166842</v>
      </c>
      <c r="C19877" s="1" t="s">
        <v>24765</v>
      </c>
      <c r="D19877" s="1" t="s">
        <v>24764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37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3</v>
      </c>
      <c r="AF19877" s="1">
        <v>4</v>
      </c>
      <c r="AG19877" s="1">
        <v>1</v>
      </c>
      <c r="AH19877">
        <f t="shared" si="932"/>
        <v>44.745354918688157</v>
      </c>
      <c r="AI19877">
        <v>2018</v>
      </c>
      <c r="AJ19877">
        <v>750</v>
      </c>
      <c r="AL19877" s="2">
        <v>61000</v>
      </c>
      <c r="AQ19877" t="str">
        <f>_xlfn.CONCAT("{""data"": { ""id"":""", cleansingWine[[#This Row],[name]],""" }},")</f>
        <v>{"data": { "id":"Mazzocco Chardonnay" }},</v>
      </c>
    </row>
    <row r="19878" spans="1:43" x14ac:dyDescent="0.35">
      <c r="A19878">
        <v>19877</v>
      </c>
      <c r="B19878">
        <v>166843</v>
      </c>
      <c r="C19878" s="1" t="s">
        <v>24766</v>
      </c>
      <c r="D19878" s="1" t="s">
        <v>24764</v>
      </c>
      <c r="E19878" s="1" t="s">
        <v>55</v>
      </c>
      <c r="F19878" s="1" t="s">
        <v>56</v>
      </c>
      <c r="G19878" s="1" t="s">
        <v>150</v>
      </c>
      <c r="H19878" s="1" t="s">
        <v>2961</v>
      </c>
      <c r="I19878" s="1" t="s">
        <v>32</v>
      </c>
      <c r="J19878" s="1" t="s">
        <v>167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36</v>
      </c>
      <c r="W19878" s="1" t="s">
        <v>37</v>
      </c>
      <c r="X19878" s="4">
        <v>15.6</v>
      </c>
      <c r="Z19878" s="4">
        <f t="shared" si="930"/>
        <v>15.6</v>
      </c>
      <c r="AA19878" s="1">
        <v>17</v>
      </c>
      <c r="AB19878" s="1">
        <v>19</v>
      </c>
      <c r="AC19878" s="1">
        <f t="shared" si="931"/>
        <v>18</v>
      </c>
      <c r="AD19878" s="1">
        <v>1</v>
      </c>
      <c r="AE19878" s="1">
        <v>2</v>
      </c>
      <c r="AF19878" s="1">
        <v>5</v>
      </c>
      <c r="AG19878" s="1">
        <v>3</v>
      </c>
      <c r="AH19878">
        <f t="shared" si="932"/>
        <v>51.347128595215914</v>
      </c>
      <c r="AI19878">
        <v>2017</v>
      </c>
      <c r="AJ19878">
        <v>750</v>
      </c>
      <c r="AL19878" s="3">
        <v>70000</v>
      </c>
      <c r="AQ19878" t="str">
        <f>_xlfn.CONCAT("{""data"": { ""id"":""", cleansingWine[[#This Row],[name]],""" }},")</f>
        <v>{"data": { "id":"Mazzocco Zinfandel" }},</v>
      </c>
    </row>
    <row r="19879" spans="1:43" x14ac:dyDescent="0.35">
      <c r="A19879">
        <v>19878</v>
      </c>
      <c r="B19879">
        <v>166844</v>
      </c>
      <c r="C19879" s="1" t="s">
        <v>24767</v>
      </c>
      <c r="D19879" s="1" t="s">
        <v>24764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33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4.5</v>
      </c>
      <c r="Z19879" s="4">
        <f t="shared" si="930"/>
        <v>14.5</v>
      </c>
      <c r="AA19879" s="1">
        <v>16</v>
      </c>
      <c r="AB19879" s="1">
        <v>18</v>
      </c>
      <c r="AC19879" s="1">
        <f t="shared" si="931"/>
        <v>17</v>
      </c>
      <c r="AD19879" s="1">
        <v>1</v>
      </c>
      <c r="AE19879" s="1">
        <v>3</v>
      </c>
      <c r="AF19879" s="1">
        <v>4</v>
      </c>
      <c r="AG19879" s="1">
        <v>4</v>
      </c>
      <c r="AH19879">
        <f t="shared" si="932"/>
        <v>66.75126717378069</v>
      </c>
      <c r="AI19879">
        <v>2016</v>
      </c>
      <c r="AJ19879">
        <v>750</v>
      </c>
      <c r="AL19879" s="2">
        <v>91000</v>
      </c>
      <c r="AQ19879" t="str">
        <f>_xlfn.CONCAT("{""data"": { ""id"":""", cleansingWine[[#This Row],[name]],""" }},")</f>
        <v>{"data": { "id":"Wilson Cabernet Sauvignon" }},</v>
      </c>
    </row>
    <row r="19880" spans="1:43" x14ac:dyDescent="0.35">
      <c r="A19880">
        <v>19879</v>
      </c>
      <c r="B19880">
        <v>166845</v>
      </c>
      <c r="C19880" s="1" t="s">
        <v>24768</v>
      </c>
      <c r="D19880" s="1" t="s">
        <v>24769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167</v>
      </c>
      <c r="K19880" s="1" t="s">
        <v>175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8</v>
      </c>
      <c r="Z19880" s="4">
        <f t="shared" si="930"/>
        <v>14.8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5</v>
      </c>
      <c r="AG19880" s="1">
        <v>4</v>
      </c>
      <c r="AH19880">
        <f t="shared" si="932"/>
        <v>61.616554314259098</v>
      </c>
      <c r="AI19880">
        <v>2017</v>
      </c>
      <c r="AJ19880">
        <v>750</v>
      </c>
      <c r="AL19880" s="3">
        <v>84000</v>
      </c>
      <c r="AQ19880" t="str">
        <f>_xlfn.CONCAT("{""data"": { ""id"":""", cleansingWine[[#This Row],[name]],""" }},")</f>
        <v>{"data": { "id":"Mauritson Zinfandel" }},</v>
      </c>
    </row>
    <row r="19881" spans="1:43" x14ac:dyDescent="0.35">
      <c r="A19881">
        <v>19880</v>
      </c>
      <c r="B19881">
        <v>166846</v>
      </c>
      <c r="C19881" s="1" t="s">
        <v>24770</v>
      </c>
      <c r="D19881" s="1" t="s">
        <v>24769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68</v>
      </c>
      <c r="K19881" s="1" t="s">
        <v>32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52</v>
      </c>
      <c r="W19881" s="1" t="s">
        <v>168</v>
      </c>
      <c r="X19881" s="4">
        <v>14.1</v>
      </c>
      <c r="Z19881" s="4">
        <f t="shared" si="930"/>
        <v>14.1</v>
      </c>
      <c r="AA19881" s="1">
        <v>8</v>
      </c>
      <c r="AB19881" s="1">
        <v>10</v>
      </c>
      <c r="AC19881" s="1">
        <f t="shared" si="931"/>
        <v>9</v>
      </c>
      <c r="AD19881" s="1">
        <v>1</v>
      </c>
      <c r="AE19881" s="1">
        <v>4</v>
      </c>
      <c r="AF19881" s="1">
        <v>2</v>
      </c>
      <c r="AG19881" s="1">
        <v>1</v>
      </c>
      <c r="AH19881">
        <f t="shared" si="932"/>
        <v>52.080659003718999</v>
      </c>
      <c r="AI19881">
        <v>2018</v>
      </c>
      <c r="AJ19881">
        <v>750</v>
      </c>
      <c r="AL19881" s="2">
        <v>71000</v>
      </c>
      <c r="AQ19881" t="str">
        <f>_xlfn.CONCAT("{""data"": { ""id"":""", cleansingWine[[#This Row],[name]],""" }},")</f>
        <v>{"data": { "id":"Mauritson Sauvignon Blanc" }},</v>
      </c>
    </row>
    <row r="19882" spans="1:43" x14ac:dyDescent="0.35">
      <c r="A19882">
        <v>19881</v>
      </c>
      <c r="B19882">
        <v>166847</v>
      </c>
      <c r="C19882" s="1" t="s">
        <v>24771</v>
      </c>
      <c r="D19882" s="1" t="s">
        <v>24772</v>
      </c>
      <c r="E19882" s="1" t="s">
        <v>55</v>
      </c>
      <c r="F19882" s="1" t="s">
        <v>56</v>
      </c>
      <c r="G19882" s="1" t="s">
        <v>1925</v>
      </c>
      <c r="H19882" s="1" t="s">
        <v>32</v>
      </c>
      <c r="I19882" s="1" t="s">
        <v>32</v>
      </c>
      <c r="J19882" s="1" t="s">
        <v>2890</v>
      </c>
      <c r="K19882" s="1" t="s">
        <v>848</v>
      </c>
      <c r="L19882" s="1" t="s">
        <v>2243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1.7</v>
      </c>
      <c r="Z19882" s="4">
        <f t="shared" si="930"/>
        <v>11.7</v>
      </c>
      <c r="AA19882" s="1">
        <v>10</v>
      </c>
      <c r="AB19882" s="1">
        <v>12</v>
      </c>
      <c r="AC19882" s="1">
        <f t="shared" si="931"/>
        <v>11</v>
      </c>
      <c r="AD19882" s="1">
        <v>1</v>
      </c>
      <c r="AE19882" s="1">
        <v>4</v>
      </c>
      <c r="AF19882" s="1">
        <v>3</v>
      </c>
      <c r="AG19882" s="1">
        <v>1</v>
      </c>
      <c r="AH19882">
        <f t="shared" si="932"/>
        <v>60.883023905756012</v>
      </c>
      <c r="AI19882">
        <v>2018</v>
      </c>
      <c r="AJ19882">
        <v>750</v>
      </c>
      <c r="AL19882" s="3">
        <v>83000</v>
      </c>
      <c r="AQ19882" t="str">
        <f>_xlfn.CONCAT("{""data"": { ""id"":""", cleansingWine[[#This Row],[name]],""" }},")</f>
        <v>{"data": { "id":"Idlewild, Flora Fauna White" }},</v>
      </c>
    </row>
    <row r="19883" spans="1:43" x14ac:dyDescent="0.35">
      <c r="A19883">
        <v>19882</v>
      </c>
      <c r="B19883">
        <v>166848</v>
      </c>
      <c r="C19883" s="1" t="s">
        <v>24773</v>
      </c>
      <c r="D19883" s="1" t="s">
        <v>24772</v>
      </c>
      <c r="E19883" s="1" t="s">
        <v>55</v>
      </c>
      <c r="F19883" s="1" t="s">
        <v>56</v>
      </c>
      <c r="G19883" s="1" t="s">
        <v>1345</v>
      </c>
      <c r="H19883" s="1" t="s">
        <v>32</v>
      </c>
      <c r="I19883" s="1" t="s">
        <v>32</v>
      </c>
      <c r="J19883" s="1" t="s">
        <v>490</v>
      </c>
      <c r="K19883" s="1" t="s">
        <v>493</v>
      </c>
      <c r="L19883" s="1" t="s">
        <v>8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92</v>
      </c>
      <c r="W19883" s="1" t="s">
        <v>37</v>
      </c>
      <c r="X19883" s="4">
        <v>11.9</v>
      </c>
      <c r="Z19883" s="4">
        <f t="shared" si="930"/>
        <v>11.9</v>
      </c>
      <c r="AA19883" s="1">
        <v>11</v>
      </c>
      <c r="AB19883" s="1">
        <v>13</v>
      </c>
      <c r="AC19883" s="1">
        <f t="shared" si="931"/>
        <v>12</v>
      </c>
      <c r="AD19883" s="1">
        <v>1</v>
      </c>
      <c r="AE19883" s="1">
        <v>3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2">
        <v>83000</v>
      </c>
      <c r="AQ19883" t="str">
        <f>_xlfn.CONCAT("{""data"": { ""id"":""", cleansingWine[[#This Row],[name]],""" }},")</f>
        <v>{"data": { "id":"Idlewild, Flora Fauna Rose " }},</v>
      </c>
    </row>
    <row r="19884" spans="1:43" x14ac:dyDescent="0.35">
      <c r="A19884">
        <v>19883</v>
      </c>
      <c r="B19884">
        <v>166849</v>
      </c>
      <c r="C19884" s="1" t="s">
        <v>24774</v>
      </c>
      <c r="D19884" s="1" t="s">
        <v>24772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3</v>
      </c>
      <c r="K19884" s="1" t="s">
        <v>843</v>
      </c>
      <c r="L19884" s="1" t="s">
        <v>490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36</v>
      </c>
      <c r="W19884" s="1" t="s">
        <v>37</v>
      </c>
      <c r="X19884" s="4">
        <v>13.4</v>
      </c>
      <c r="Z19884" s="4">
        <f t="shared" si="930"/>
        <v>13.4</v>
      </c>
      <c r="AA19884" s="1">
        <v>17</v>
      </c>
      <c r="AB19884" s="1">
        <v>19</v>
      </c>
      <c r="AC19884" s="1">
        <f t="shared" si="931"/>
        <v>18</v>
      </c>
      <c r="AD19884" s="1">
        <v>1</v>
      </c>
      <c r="AE19884" s="1">
        <v>3</v>
      </c>
      <c r="AF19884" s="1">
        <v>4</v>
      </c>
      <c r="AG19884" s="1">
        <v>4</v>
      </c>
      <c r="AH19884">
        <f t="shared" si="932"/>
        <v>60.883023905756012</v>
      </c>
      <c r="AI19884">
        <v>2018</v>
      </c>
      <c r="AJ19884">
        <v>750</v>
      </c>
      <c r="AL19884" s="3">
        <v>83000</v>
      </c>
      <c r="AQ19884" t="str">
        <f>_xlfn.CONCAT("{""data"": { ""id"":""", cleansingWine[[#This Row],[name]],""" }},")</f>
        <v>{"data": { "id":"Idlewild, Flora Fauna Red" }},</v>
      </c>
    </row>
    <row r="19885" spans="1:43" x14ac:dyDescent="0.35">
      <c r="A19885">
        <v>19884</v>
      </c>
      <c r="B19885">
        <v>166850</v>
      </c>
      <c r="C19885" s="1" t="s">
        <v>24775</v>
      </c>
      <c r="D19885" s="1" t="s">
        <v>24772</v>
      </c>
      <c r="E19885" s="1" t="s">
        <v>55</v>
      </c>
      <c r="F19885" s="1" t="s">
        <v>56</v>
      </c>
      <c r="G19885" s="1" t="s">
        <v>1345</v>
      </c>
      <c r="H19885" s="1" t="s">
        <v>24776</v>
      </c>
      <c r="I19885" s="1" t="s">
        <v>32</v>
      </c>
      <c r="J19885" s="1" t="s">
        <v>848</v>
      </c>
      <c r="K19885" s="1" t="s">
        <v>32</v>
      </c>
      <c r="L19885" s="1" t="s">
        <v>32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52</v>
      </c>
      <c r="W19885" s="1" t="s">
        <v>37</v>
      </c>
      <c r="X19885" s="4">
        <v>12.2</v>
      </c>
      <c r="Z19885" s="4">
        <f t="shared" si="930"/>
        <v>12.2</v>
      </c>
      <c r="AA19885" s="1">
        <v>8</v>
      </c>
      <c r="AB19885" s="1">
        <v>10</v>
      </c>
      <c r="AC19885" s="1">
        <f t="shared" si="931"/>
        <v>9</v>
      </c>
      <c r="AD19885" s="1">
        <v>1</v>
      </c>
      <c r="AE19885" s="1">
        <v>4</v>
      </c>
      <c r="AF19885" s="1">
        <v>2</v>
      </c>
      <c r="AG19885" s="1">
        <v>1</v>
      </c>
      <c r="AH19885">
        <f t="shared" si="932"/>
        <v>62.350084722762183</v>
      </c>
      <c r="AI19885">
        <v>2018</v>
      </c>
      <c r="AJ19885">
        <v>750</v>
      </c>
      <c r="AL19885" s="2">
        <v>85000</v>
      </c>
      <c r="AQ19885" t="str">
        <f>_xlfn.CONCAT("{""data"": { ""id"":""", cleansingWine[[#This Row],[name]],""" }},")</f>
        <v>{"data": { "id":"Idlewild Arneis" }},</v>
      </c>
    </row>
    <row r="19886" spans="1:43" x14ac:dyDescent="0.35">
      <c r="A19886">
        <v>19885</v>
      </c>
      <c r="B19886">
        <v>166851</v>
      </c>
      <c r="C19886" s="1" t="s">
        <v>24777</v>
      </c>
      <c r="D19886" s="1" t="s">
        <v>24772</v>
      </c>
      <c r="E19886" s="1" t="s">
        <v>55</v>
      </c>
      <c r="F19886" s="1" t="s">
        <v>56</v>
      </c>
      <c r="G19886" s="1" t="s">
        <v>1345</v>
      </c>
      <c r="H19886" s="1" t="s">
        <v>32</v>
      </c>
      <c r="I19886" s="1" t="s">
        <v>32</v>
      </c>
      <c r="J19886" s="1" t="s">
        <v>2243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4</v>
      </c>
      <c r="Z19886" s="4">
        <f t="shared" si="930"/>
        <v>12.4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3</v>
      </c>
      <c r="AG19886" s="1">
        <v>1</v>
      </c>
      <c r="AH19886">
        <f t="shared" si="932"/>
        <v>71.152449624799203</v>
      </c>
      <c r="AI19886">
        <v>2016</v>
      </c>
      <c r="AJ19886">
        <v>750</v>
      </c>
      <c r="AL19886" s="3">
        <v>97000</v>
      </c>
      <c r="AQ19886" t="str">
        <f>_xlfn.CONCAT("{""data"": { ""id"":""", cleansingWine[[#This Row],[name]],""" }},")</f>
        <v>{"data": { "id":"Idlewild Cortese" }},</v>
      </c>
    </row>
    <row r="19887" spans="1:43" x14ac:dyDescent="0.35">
      <c r="A19887">
        <v>19886</v>
      </c>
      <c r="B19887">
        <v>166852</v>
      </c>
      <c r="C19887" s="1" t="s">
        <v>24778</v>
      </c>
      <c r="D19887" s="1" t="s">
        <v>24772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8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36</v>
      </c>
      <c r="W19887" s="1" t="s">
        <v>37</v>
      </c>
      <c r="X19887" s="4">
        <v>11.5</v>
      </c>
      <c r="Z19887" s="4">
        <f t="shared" si="930"/>
        <v>11.5</v>
      </c>
      <c r="AA19887" s="1">
        <v>16</v>
      </c>
      <c r="AB19887" s="1">
        <v>18</v>
      </c>
      <c r="AC19887" s="1">
        <f t="shared" si="931"/>
        <v>17</v>
      </c>
      <c r="AD19887" s="1">
        <v>1</v>
      </c>
      <c r="AE19887" s="1">
        <v>4</v>
      </c>
      <c r="AF19887" s="1">
        <v>3</v>
      </c>
      <c r="AG19887" s="1">
        <v>3</v>
      </c>
      <c r="AH19887">
        <f t="shared" si="932"/>
        <v>62.350084722762183</v>
      </c>
      <c r="AI19887">
        <v>2016</v>
      </c>
      <c r="AJ19887">
        <v>750</v>
      </c>
      <c r="AL19887" s="2">
        <v>85000</v>
      </c>
      <c r="AQ19887" t="str">
        <f>_xlfn.CONCAT("{""data"": { ""id"":""", cleansingWine[[#This Row],[name]],""" }},")</f>
        <v>{"data": { "id":"Idlewild Dolcetto" }},</v>
      </c>
    </row>
    <row r="19888" spans="1:43" x14ac:dyDescent="0.35">
      <c r="A19888">
        <v>19887</v>
      </c>
      <c r="B19888">
        <v>166853</v>
      </c>
      <c r="C19888" s="1" t="s">
        <v>24779</v>
      </c>
      <c r="D19888" s="1" t="s">
        <v>24772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49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4.1</v>
      </c>
      <c r="Z19888" s="4">
        <f t="shared" si="930"/>
        <v>14.1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4</v>
      </c>
      <c r="AG19888" s="1">
        <v>3</v>
      </c>
      <c r="AH19888">
        <f t="shared" si="932"/>
        <v>97.559544330910242</v>
      </c>
      <c r="AI19888">
        <v>2016</v>
      </c>
      <c r="AJ19888">
        <v>750</v>
      </c>
      <c r="AL19888" s="3">
        <v>133000</v>
      </c>
      <c r="AQ19888" t="str">
        <f>_xlfn.CONCAT("{""data"": { ""id"":""", cleansingWine[[#This Row],[name]],""" }},")</f>
        <v>{"data": { "id":"Idlewild Barbera" }},</v>
      </c>
    </row>
    <row r="19889" spans="1:43" x14ac:dyDescent="0.35">
      <c r="A19889">
        <v>19888</v>
      </c>
      <c r="B19889">
        <v>166854</v>
      </c>
      <c r="C19889" s="1" t="s">
        <v>24780</v>
      </c>
      <c r="D19889" s="1" t="s">
        <v>675</v>
      </c>
      <c r="E19889" s="1" t="s">
        <v>285</v>
      </c>
      <c r="F19889" s="1" t="s">
        <v>286</v>
      </c>
      <c r="G19889" s="1" t="s">
        <v>676</v>
      </c>
      <c r="H19889" s="1" t="s">
        <v>32</v>
      </c>
      <c r="I19889" s="1" t="s">
        <v>32</v>
      </c>
      <c r="J19889" s="1" t="s">
        <v>3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 t="s">
        <v>146</v>
      </c>
      <c r="Z19889" s="4" t="str">
        <f t="shared" si="930"/>
        <v>14</v>
      </c>
      <c r="AA19889" s="1">
        <v>17</v>
      </c>
      <c r="AB19889" s="1">
        <v>19</v>
      </c>
      <c r="AC19889" s="1">
        <f t="shared" si="931"/>
        <v>18</v>
      </c>
      <c r="AD19889" s="1">
        <v>1</v>
      </c>
      <c r="AE19889" s="1">
        <v>3</v>
      </c>
      <c r="AF19889" s="1">
        <v>4</v>
      </c>
      <c r="AG19889" s="1">
        <v>4</v>
      </c>
      <c r="AH19889">
        <f t="shared" si="932"/>
        <v>0</v>
      </c>
      <c r="AI19889">
        <v>2018</v>
      </c>
      <c r="AJ19889">
        <v>750</v>
      </c>
      <c r="AL19889" s="2">
        <v>0</v>
      </c>
      <c r="AQ19889" t="str">
        <f>_xlfn.CONCAT("{""data"": { ""id"":""", cleansingWine[[#This Row],[name]],""" }},")</f>
        <v>{"data": { "id":"Grant Burge Barossa Ink Cabernet Sauvignon" }},</v>
      </c>
    </row>
    <row r="19890" spans="1:43" x14ac:dyDescent="0.35">
      <c r="A19890">
        <v>19889</v>
      </c>
      <c r="B19890">
        <v>166855</v>
      </c>
      <c r="C19890" s="1" t="s">
        <v>24781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40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>
        <v>14.6</v>
      </c>
      <c r="Z19890" s="4">
        <f t="shared" si="930"/>
        <v>14.6</v>
      </c>
      <c r="AA19890" s="1">
        <v>16</v>
      </c>
      <c r="AB19890" s="1">
        <v>18</v>
      </c>
      <c r="AC19890" s="1">
        <f t="shared" si="931"/>
        <v>17</v>
      </c>
      <c r="AD19890" s="1">
        <v>1</v>
      </c>
      <c r="AE19890" s="1">
        <v>4</v>
      </c>
      <c r="AF19890" s="1">
        <v>4</v>
      </c>
      <c r="AG19890" s="1">
        <v>3</v>
      </c>
      <c r="AH19890">
        <f t="shared" si="932"/>
        <v>0</v>
      </c>
      <c r="AI19890">
        <v>2017</v>
      </c>
      <c r="AJ19890">
        <v>750</v>
      </c>
      <c r="AL19890" s="3">
        <v>0</v>
      </c>
      <c r="AQ19890" t="str">
        <f>_xlfn.CONCAT("{""data"": { ""id"":""", cleansingWine[[#This Row],[name]],""" }},")</f>
        <v>{"data": { "id":"Grant Burge Barossa Ink Shiraz" }},</v>
      </c>
    </row>
    <row r="19891" spans="1:43" x14ac:dyDescent="0.35">
      <c r="A19891">
        <v>19890</v>
      </c>
      <c r="B19891">
        <v>166856</v>
      </c>
      <c r="C19891" s="1" t="s">
        <v>24782</v>
      </c>
      <c r="D19891" s="1" t="s">
        <v>4433</v>
      </c>
      <c r="E19891" s="1" t="s">
        <v>285</v>
      </c>
      <c r="F19891" s="1" t="s">
        <v>286</v>
      </c>
      <c r="G19891" s="1" t="s">
        <v>1516</v>
      </c>
      <c r="H19891" s="1" t="s">
        <v>32</v>
      </c>
      <c r="I19891" s="1" t="s">
        <v>32</v>
      </c>
      <c r="J19891" s="1" t="s">
        <v>33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5</v>
      </c>
      <c r="Z19891" s="4">
        <f t="shared" si="930"/>
        <v>14.5</v>
      </c>
      <c r="AA19891" s="1">
        <v>17</v>
      </c>
      <c r="AB19891" s="1">
        <v>19</v>
      </c>
      <c r="AC19891" s="1">
        <f t="shared" si="931"/>
        <v>18</v>
      </c>
      <c r="AD19891" s="1">
        <v>1</v>
      </c>
      <c r="AE19891" s="1">
        <v>4</v>
      </c>
      <c r="AF19891" s="1">
        <v>4</v>
      </c>
      <c r="AG19891" s="1">
        <v>5</v>
      </c>
      <c r="AH19891">
        <f t="shared" si="932"/>
        <v>0</v>
      </c>
      <c r="AI19891">
        <v>2017</v>
      </c>
      <c r="AJ19891">
        <v>750</v>
      </c>
      <c r="AL19891" s="2">
        <v>0</v>
      </c>
      <c r="AQ19891" t="str">
        <f>_xlfn.CONCAT("{""data"": { ""id"":""", cleansingWine[[#This Row],[name]],""" }},")</f>
        <v>{"data": { "id":"Hardys Chronicles Cabernet Sauvignon" }},</v>
      </c>
    </row>
    <row r="19892" spans="1:43" x14ac:dyDescent="0.35">
      <c r="A19892">
        <v>19891</v>
      </c>
      <c r="B19892">
        <v>166857</v>
      </c>
      <c r="C19892" s="1" t="s">
        <v>24783</v>
      </c>
      <c r="D19892" s="1" t="s">
        <v>4433</v>
      </c>
      <c r="E19892" s="1" t="s">
        <v>285</v>
      </c>
      <c r="F19892" s="1" t="s">
        <v>33</v>
      </c>
      <c r="G19892" s="1" t="s">
        <v>32</v>
      </c>
      <c r="H19892" s="1" t="s">
        <v>32</v>
      </c>
      <c r="I19892" s="1" t="s">
        <v>32</v>
      </c>
      <c r="J19892" s="1" t="s">
        <v>32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 t="s">
        <v>65</v>
      </c>
      <c r="Z19892" s="4" t="str">
        <f t="shared" si="930"/>
        <v>13</v>
      </c>
      <c r="AA19892" s="1">
        <v>16</v>
      </c>
      <c r="AB19892" s="1">
        <v>18</v>
      </c>
      <c r="AC19892" s="1">
        <f t="shared" si="931"/>
        <v>17</v>
      </c>
      <c r="AD19892" s="1">
        <v>1</v>
      </c>
      <c r="AE19892" s="1">
        <v>4</v>
      </c>
      <c r="AF19892" s="1">
        <v>3</v>
      </c>
      <c r="AG19892" s="1">
        <v>3</v>
      </c>
      <c r="AH19892">
        <f t="shared" si="932"/>
        <v>0</v>
      </c>
      <c r="AI19892">
        <v>2019</v>
      </c>
      <c r="AJ19892">
        <v>750</v>
      </c>
      <c r="AL19892" s="3">
        <v>0</v>
      </c>
      <c r="AQ19892" t="str">
        <f>_xlfn.CONCAT("{""data"": { ""id"":""", cleansingWine[[#This Row],[name]],""" }},")</f>
        <v>{"data": { "id":"Hardys BIN 619 Cabernet Sauvignon" }},</v>
      </c>
    </row>
    <row r="19893" spans="1:43" x14ac:dyDescent="0.35">
      <c r="A19893">
        <v>19892</v>
      </c>
      <c r="B19893">
        <v>166858</v>
      </c>
      <c r="C19893" s="1" t="s">
        <v>24784</v>
      </c>
      <c r="D19893" s="1" t="s">
        <v>24785</v>
      </c>
      <c r="E19893" s="1" t="s">
        <v>285</v>
      </c>
      <c r="F19893" s="1" t="s">
        <v>1528</v>
      </c>
      <c r="G19893" s="1" t="s">
        <v>32</v>
      </c>
      <c r="H19893" s="1" t="s">
        <v>32</v>
      </c>
      <c r="I19893" s="1" t="s">
        <v>32</v>
      </c>
      <c r="J19893" s="1" t="s">
        <v>33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2">
        <v>0</v>
      </c>
      <c r="AQ19893" t="str">
        <f>_xlfn.CONCAT("{""data"": { ""id"":""", cleansingWine[[#This Row],[name]],""" }},")</f>
        <v>{"data": { "id":"Renmano Chairman's Selection Cabernet Sauvignon" }},</v>
      </c>
    </row>
    <row r="19894" spans="1:43" x14ac:dyDescent="0.35">
      <c r="A19894">
        <v>19893</v>
      </c>
      <c r="B19894">
        <v>166859</v>
      </c>
      <c r="C19894" s="1" t="s">
        <v>24786</v>
      </c>
      <c r="D19894" s="1" t="s">
        <v>24785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40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7</v>
      </c>
      <c r="AJ19894">
        <v>750</v>
      </c>
      <c r="AL19894" s="3">
        <v>0</v>
      </c>
      <c r="AQ19894" t="str">
        <f>_xlfn.CONCAT("{""data"": { ""id"":""", cleansingWine[[#This Row],[name]],""" }},")</f>
        <v>{"data": { "id":"Renmano Chairman's Selection Shiraz" }},</v>
      </c>
    </row>
    <row r="19895" spans="1:43" x14ac:dyDescent="0.35">
      <c r="A19895">
        <v>19894</v>
      </c>
      <c r="B19895">
        <v>166860</v>
      </c>
      <c r="C19895" s="1" t="s">
        <v>24787</v>
      </c>
      <c r="D19895" s="1" t="s">
        <v>24785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148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52</v>
      </c>
      <c r="W19895" s="1" t="s">
        <v>168</v>
      </c>
      <c r="X19895" s="4" t="s">
        <v>65</v>
      </c>
      <c r="Z19895" s="4" t="str">
        <f t="shared" si="930"/>
        <v>13</v>
      </c>
      <c r="AA19895" s="1">
        <v>10</v>
      </c>
      <c r="AB19895" s="1">
        <v>12</v>
      </c>
      <c r="AC19895" s="1">
        <f t="shared" si="931"/>
        <v>11</v>
      </c>
      <c r="AD19895" s="1">
        <v>1</v>
      </c>
      <c r="AE19895" s="1">
        <v>4</v>
      </c>
      <c r="AF19895" s="1">
        <v>3</v>
      </c>
      <c r="AG19895" s="1">
        <v>1</v>
      </c>
      <c r="AH19895">
        <f t="shared" si="932"/>
        <v>0</v>
      </c>
      <c r="AI19895">
        <v>2019</v>
      </c>
      <c r="AJ19895">
        <v>750</v>
      </c>
      <c r="AL19895" s="2">
        <v>0</v>
      </c>
      <c r="AQ19895" t="str">
        <f>_xlfn.CONCAT("{""data"": { ""id"":""", cleansingWine[[#This Row],[name]],""" }},")</f>
        <v>{"data": { "id":"Renmano Chairman's Selection Chardonnay" }},</v>
      </c>
    </row>
    <row r="19896" spans="1:43" x14ac:dyDescent="0.35">
      <c r="A19896">
        <v>19895</v>
      </c>
      <c r="B19896">
        <v>166861</v>
      </c>
      <c r="C19896" s="1" t="s">
        <v>24788</v>
      </c>
      <c r="D19896" s="1" t="s">
        <v>24789</v>
      </c>
      <c r="E19896" s="1" t="s">
        <v>278</v>
      </c>
      <c r="F19896" s="1" t="s">
        <v>279</v>
      </c>
      <c r="G19896" s="1" t="s">
        <v>280</v>
      </c>
      <c r="H19896" s="1" t="s">
        <v>32</v>
      </c>
      <c r="I19896" s="1" t="s">
        <v>32</v>
      </c>
      <c r="J19896" s="1" t="s">
        <v>68</v>
      </c>
      <c r="K19896" s="1" t="s">
        <v>179</v>
      </c>
      <c r="L19896" s="1" t="s">
        <v>1301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92</v>
      </c>
      <c r="W19896" s="1" t="s">
        <v>168</v>
      </c>
      <c r="X19896" s="4">
        <v>12.5</v>
      </c>
      <c r="Z19896" s="4">
        <f t="shared" si="930"/>
        <v>12.5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2</v>
      </c>
      <c r="AG19896" s="1">
        <v>1</v>
      </c>
      <c r="AH19896">
        <f t="shared" si="932"/>
        <v>0</v>
      </c>
      <c r="AI19896">
        <v>2018</v>
      </c>
      <c r="AJ19896">
        <v>750</v>
      </c>
      <c r="AL19896" s="3">
        <v>0</v>
      </c>
      <c r="AQ19896" t="str">
        <f>_xlfn.CONCAT("{""data"": { ""id"":""", cleansingWine[[#This Row],[name]],""" }},")</f>
        <v>{"data": { "id":"Ta-Ku Sauvignon Blanc Pink" }},</v>
      </c>
    </row>
    <row r="19897" spans="1:43" x14ac:dyDescent="0.35">
      <c r="A19897">
        <v>19896</v>
      </c>
      <c r="B19897">
        <v>166862</v>
      </c>
      <c r="C19897" s="1" t="s">
        <v>24790</v>
      </c>
      <c r="D19897" s="1" t="s">
        <v>24789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32</v>
      </c>
      <c r="L19897" s="1" t="s">
        <v>32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5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5</v>
      </c>
      <c r="AF19897" s="1">
        <v>1</v>
      </c>
      <c r="AG19897" s="1">
        <v>1</v>
      </c>
      <c r="AH19897">
        <f t="shared" si="932"/>
        <v>0</v>
      </c>
      <c r="AI19897">
        <v>2019</v>
      </c>
      <c r="AJ19897">
        <v>750</v>
      </c>
      <c r="AL19897" s="2">
        <v>0</v>
      </c>
      <c r="AQ19897" t="str">
        <f>_xlfn.CONCAT("{""data"": { ""id"":""", cleansingWine[[#This Row],[name]],""" }},")</f>
        <v>{"data": { "id":"Ta-Ku Sauvignon Blanc" }},</v>
      </c>
    </row>
    <row r="19898" spans="1:43" x14ac:dyDescent="0.35">
      <c r="A19898">
        <v>19897</v>
      </c>
      <c r="B19898">
        <v>166863</v>
      </c>
      <c r="C19898" s="1" t="s">
        <v>24791</v>
      </c>
      <c r="D19898" s="1" t="s">
        <v>11645</v>
      </c>
      <c r="E19898" s="1" t="s">
        <v>55</v>
      </c>
      <c r="F19898" s="1" t="s">
        <v>56</v>
      </c>
      <c r="G19898" s="1" t="s">
        <v>481</v>
      </c>
      <c r="H19898" s="1" t="s">
        <v>482</v>
      </c>
      <c r="I19898" s="1" t="s">
        <v>32</v>
      </c>
      <c r="J19898" s="1" t="s">
        <v>33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36</v>
      </c>
      <c r="W19898" s="1" t="s">
        <v>37</v>
      </c>
      <c r="X19898" s="4">
        <v>14.7</v>
      </c>
      <c r="Z19898" s="4">
        <f t="shared" si="930"/>
        <v>14.7</v>
      </c>
      <c r="AA19898" s="1">
        <v>16</v>
      </c>
      <c r="AB19898" s="1">
        <v>18</v>
      </c>
      <c r="AC19898" s="1">
        <f t="shared" si="931"/>
        <v>17</v>
      </c>
      <c r="AD19898" s="1">
        <v>1</v>
      </c>
      <c r="AE19898" s="1">
        <v>4</v>
      </c>
      <c r="AF19898" s="1">
        <v>5</v>
      </c>
      <c r="AG19898" s="1">
        <v>4</v>
      </c>
      <c r="AH19898">
        <f t="shared" si="932"/>
        <v>330.08868382638803</v>
      </c>
      <c r="AI19898">
        <v>2016</v>
      </c>
      <c r="AJ19898">
        <v>750</v>
      </c>
      <c r="AL19898" s="3">
        <v>450000</v>
      </c>
      <c r="AQ19898" t="str">
        <f>_xlfn.CONCAT("{""data"": { ""id"":""", cleansingWine[[#This Row],[name]],""" }},")</f>
        <v>{"data": { "id":"DuMOL, Meteor Vineyard Cabernet Sauvignon" }},</v>
      </c>
    </row>
    <row r="19899" spans="1:43" x14ac:dyDescent="0.35">
      <c r="A19899">
        <v>19898</v>
      </c>
      <c r="B19899">
        <v>166864</v>
      </c>
      <c r="C19899" s="1" t="s">
        <v>24792</v>
      </c>
      <c r="D19899" s="1" t="s">
        <v>12932</v>
      </c>
      <c r="E19899" s="1" t="s">
        <v>55</v>
      </c>
      <c r="F19899" s="1" t="s">
        <v>56</v>
      </c>
      <c r="G19899" s="1" t="s">
        <v>150</v>
      </c>
      <c r="H19899" s="1" t="s">
        <v>2961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5.8</v>
      </c>
      <c r="Z19899" s="4">
        <f t="shared" si="930"/>
        <v>15.8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183.38260212577111</v>
      </c>
      <c r="AI19899">
        <v>2018</v>
      </c>
      <c r="AJ19899">
        <v>750</v>
      </c>
      <c r="AL19899" s="2">
        <v>250000</v>
      </c>
      <c r="AQ19899" t="str">
        <f>_xlfn.CONCAT("{""data"": { ""id"":""", cleansingWine[[#This Row],[name]],""" }},")</f>
        <v>{"data": { "id":"Mounts, Reserve Cabernet Sauvignon" }},</v>
      </c>
    </row>
    <row r="19900" spans="1:43" x14ac:dyDescent="0.35">
      <c r="A19900">
        <v>19899</v>
      </c>
      <c r="B19900">
        <v>166865</v>
      </c>
      <c r="C19900" s="1" t="s">
        <v>24793</v>
      </c>
      <c r="D19900" s="1" t="s">
        <v>22956</v>
      </c>
      <c r="E19900" s="1" t="s">
        <v>55</v>
      </c>
      <c r="F19900" s="1" t="s">
        <v>56</v>
      </c>
      <c r="G19900" s="1" t="s">
        <v>150</v>
      </c>
      <c r="H19900" s="1" t="s">
        <v>3708</v>
      </c>
      <c r="I19900" s="1" t="s">
        <v>32</v>
      </c>
      <c r="J19900" s="1" t="s">
        <v>148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52</v>
      </c>
      <c r="W19900" s="1" t="s">
        <v>37</v>
      </c>
      <c r="X19900" s="4">
        <v>12.5</v>
      </c>
      <c r="Z19900" s="4">
        <f t="shared" si="930"/>
        <v>12.5</v>
      </c>
      <c r="AA19900" s="1">
        <v>10</v>
      </c>
      <c r="AB19900" s="1">
        <v>12</v>
      </c>
      <c r="AC19900" s="1">
        <f t="shared" si="931"/>
        <v>11</v>
      </c>
      <c r="AD19900" s="1">
        <v>1</v>
      </c>
      <c r="AE19900" s="1">
        <v>4</v>
      </c>
      <c r="AF19900" s="1">
        <v>3</v>
      </c>
      <c r="AG19900" s="1">
        <v>1</v>
      </c>
      <c r="AH19900">
        <f t="shared" si="932"/>
        <v>198.05321029583283</v>
      </c>
      <c r="AI19900">
        <v>2017</v>
      </c>
      <c r="AJ19900">
        <v>750</v>
      </c>
      <c r="AL19900" s="3">
        <v>270000</v>
      </c>
      <c r="AQ19900" t="str">
        <f>_xlfn.CONCAT("{""data"": { ""id"":""", cleansingWine[[#This Row],[name]],""" }},")</f>
        <v>{"data": { "id":"Raen, Chardonnay" }},</v>
      </c>
    </row>
    <row r="19901" spans="1:43" x14ac:dyDescent="0.35">
      <c r="A19901">
        <v>19900</v>
      </c>
      <c r="B19901">
        <v>166866</v>
      </c>
      <c r="C19901" s="1" t="s">
        <v>24794</v>
      </c>
      <c r="D19901" s="1" t="s">
        <v>24794</v>
      </c>
      <c r="E19901" s="1" t="s">
        <v>44</v>
      </c>
      <c r="F19901" s="1" t="s">
        <v>64</v>
      </c>
      <c r="G19901" s="1" t="s">
        <v>32</v>
      </c>
      <c r="H19901" s="1" t="s">
        <v>32</v>
      </c>
      <c r="I19901" s="1" t="s">
        <v>32</v>
      </c>
      <c r="J19901" s="1" t="s">
        <v>35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36</v>
      </c>
      <c r="W19901" s="1" t="s">
        <v>37</v>
      </c>
      <c r="X19901" s="4">
        <v>13.5</v>
      </c>
      <c r="Z19901" s="4">
        <f t="shared" si="930"/>
        <v>13.5</v>
      </c>
      <c r="AA19901" s="1">
        <v>16</v>
      </c>
      <c r="AB19901" s="1">
        <v>18</v>
      </c>
      <c r="AC19901" s="1">
        <f t="shared" si="931"/>
        <v>17</v>
      </c>
      <c r="AD19901" s="1">
        <v>1</v>
      </c>
      <c r="AE19901" s="1">
        <v>4</v>
      </c>
      <c r="AF19901" s="1">
        <v>4</v>
      </c>
      <c r="AG19901" s="1">
        <v>3</v>
      </c>
      <c r="AH19901">
        <f t="shared" si="932"/>
        <v>0</v>
      </c>
      <c r="AI19901">
        <v>2015</v>
      </c>
      <c r="AJ19901">
        <v>750</v>
      </c>
      <c r="AL19901" s="2">
        <v>0</v>
      </c>
      <c r="AQ19901" t="str">
        <f>_xlfn.CONCAT("{""data"": { ""id"":""", cleansingWine[[#This Row],[name]],""" }},")</f>
        <v>{"data": { "id":"Chateau Le Porge" }},</v>
      </c>
    </row>
    <row r="19902" spans="1:43" x14ac:dyDescent="0.35">
      <c r="A19902">
        <v>19901</v>
      </c>
      <c r="B19902">
        <v>166867</v>
      </c>
      <c r="C19902" s="1" t="s">
        <v>24795</v>
      </c>
      <c r="D19902" s="1" t="s">
        <v>278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9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 t="s">
        <v>65</v>
      </c>
      <c r="Z19902" s="4" t="str">
        <f t="shared" si="930"/>
        <v>13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4</v>
      </c>
      <c r="AH19902">
        <f t="shared" si="932"/>
        <v>0</v>
      </c>
      <c r="AI19902">
        <v>2016</v>
      </c>
      <c r="AJ19902">
        <v>750</v>
      </c>
      <c r="AL19902" s="3">
        <v>0</v>
      </c>
      <c r="AQ19902" t="str">
        <f>_xlfn.CONCAT("{""data"": { ""id"":""", cleansingWine[[#This Row],[name]],""" }},")</f>
        <v>{"data": { "id":"Lady Laure" }},</v>
      </c>
    </row>
    <row r="19903" spans="1:43" x14ac:dyDescent="0.35">
      <c r="A19903">
        <v>19902</v>
      </c>
      <c r="B19903">
        <v>166868</v>
      </c>
      <c r="C19903" s="1" t="s">
        <v>24796</v>
      </c>
      <c r="D19903" s="1" t="s">
        <v>24797</v>
      </c>
      <c r="E19903" s="1" t="s">
        <v>273</v>
      </c>
      <c r="F19903" s="1" t="s">
        <v>24635</v>
      </c>
      <c r="G19903" s="1" t="s">
        <v>32</v>
      </c>
      <c r="H19903" s="1" t="s">
        <v>32</v>
      </c>
      <c r="I19903" s="1" t="s">
        <v>32</v>
      </c>
      <c r="J19903" s="1" t="s">
        <v>2111</v>
      </c>
      <c r="K19903" s="1" t="s">
        <v>32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146</v>
      </c>
      <c r="Z19903" s="4" t="str">
        <f t="shared" si="930"/>
        <v>14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3</v>
      </c>
      <c r="AH19903">
        <f t="shared" si="932"/>
        <v>0</v>
      </c>
      <c r="AI19903">
        <v>2018</v>
      </c>
      <c r="AJ19903">
        <v>750</v>
      </c>
      <c r="AL19903" s="2">
        <v>0</v>
      </c>
      <c r="AQ19903" t="str">
        <f>_xlfn.CONCAT("{""data"": { ""id"":""", cleansingWine[[#This Row],[name]],""" }},")</f>
        <v>{"data": { "id":"Nunez de Garay" }},</v>
      </c>
    </row>
    <row r="19904" spans="1:43" x14ac:dyDescent="0.35">
      <c r="A19904">
        <v>19903</v>
      </c>
      <c r="B19904">
        <v>166869</v>
      </c>
      <c r="C19904" s="1" t="s">
        <v>24798</v>
      </c>
      <c r="D19904" s="1" t="s">
        <v>24797</v>
      </c>
      <c r="E19904" s="1" t="s">
        <v>273</v>
      </c>
      <c r="F19904" s="1" t="s">
        <v>7763</v>
      </c>
      <c r="G19904" s="1" t="s">
        <v>32</v>
      </c>
      <c r="H19904" s="1" t="s">
        <v>32</v>
      </c>
      <c r="I19904" s="1" t="s">
        <v>32</v>
      </c>
      <c r="J19904" s="1" t="s">
        <v>1855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5</v>
      </c>
      <c r="AG19904" s="1">
        <v>4</v>
      </c>
      <c r="AH19904">
        <f t="shared" si="932"/>
        <v>0</v>
      </c>
      <c r="AI19904">
        <v>2018</v>
      </c>
      <c r="AJ19904">
        <v>750</v>
      </c>
      <c r="AL19904" s="3">
        <v>0</v>
      </c>
      <c r="AQ19904" t="str">
        <f>_xlfn.CONCAT("{""data"": { ""id"":""", cleansingWine[[#This Row],[name]],""" }},")</f>
        <v>{"data": { "id":"Teso" }},</v>
      </c>
    </row>
    <row r="19905" spans="1:43" x14ac:dyDescent="0.35">
      <c r="A19905">
        <v>19904</v>
      </c>
      <c r="B19905">
        <v>166870</v>
      </c>
      <c r="C19905" s="1" t="s">
        <v>24799</v>
      </c>
      <c r="D19905" s="1" t="s">
        <v>24797</v>
      </c>
      <c r="E19905" s="1" t="s">
        <v>273</v>
      </c>
      <c r="F19905" s="1" t="s">
        <v>16001</v>
      </c>
      <c r="G19905" s="1" t="s">
        <v>32</v>
      </c>
      <c r="H19905" s="1" t="s">
        <v>32</v>
      </c>
      <c r="I19905" s="1" t="s">
        <v>32</v>
      </c>
      <c r="J19905" s="1" t="s">
        <v>16002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>
        <v>14.5</v>
      </c>
      <c r="Z19905" s="4">
        <f t="shared" ref="Z19905:Z19968" si="933">IF(Y19905&gt;0,((X19905+Y19905)/2),X19905)</f>
        <v>14.5</v>
      </c>
      <c r="AA19905" s="1">
        <v>16</v>
      </c>
      <c r="AB19905" s="1">
        <v>18</v>
      </c>
      <c r="AC19905" s="1">
        <f t="shared" ref="AC19905:AC19968" si="934">IF(AB19905&gt;0,((AA19905+AB19905)/2),AA19905)</f>
        <v>17</v>
      </c>
      <c r="AD19905" s="1">
        <v>1</v>
      </c>
      <c r="AE19905" s="1">
        <v>4</v>
      </c>
      <c r="AF19905" s="1">
        <v>4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2">
        <v>0</v>
      </c>
      <c r="AQ19905" t="str">
        <f>_xlfn.CONCAT("{""data"": { ""id"":""", cleansingWine[[#This Row],[name]],""" }},")</f>
        <v>{"data": { "id":"Quinta Promesa" }},</v>
      </c>
    </row>
    <row r="19906" spans="1:43" x14ac:dyDescent="0.35">
      <c r="A19906">
        <v>19905</v>
      </c>
      <c r="B19906">
        <v>166871</v>
      </c>
      <c r="C19906" s="1" t="s">
        <v>24800</v>
      </c>
      <c r="D19906" s="1" t="s">
        <v>21051</v>
      </c>
      <c r="E19906" s="1" t="s">
        <v>89</v>
      </c>
      <c r="F19906" s="1" t="s">
        <v>2525</v>
      </c>
      <c r="G19906" s="1" t="s">
        <v>32</v>
      </c>
      <c r="H19906" s="1" t="s">
        <v>32</v>
      </c>
      <c r="I19906" s="1" t="s">
        <v>32</v>
      </c>
      <c r="J19906" s="1" t="s">
        <v>6771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52</v>
      </c>
      <c r="W19906" s="1" t="s">
        <v>37</v>
      </c>
      <c r="X19906" s="4" t="s">
        <v>65</v>
      </c>
      <c r="Z19906" s="4" t="str">
        <f t="shared" si="933"/>
        <v>13</v>
      </c>
      <c r="AA19906" s="1">
        <v>10</v>
      </c>
      <c r="AB19906" s="1">
        <v>12</v>
      </c>
      <c r="AC19906" s="1">
        <f t="shared" si="934"/>
        <v>11</v>
      </c>
      <c r="AD19906" s="1">
        <v>1</v>
      </c>
      <c r="AE19906" s="1">
        <v>4</v>
      </c>
      <c r="AF19906" s="1">
        <v>3</v>
      </c>
      <c r="AG19906" s="1">
        <v>1</v>
      </c>
      <c r="AH19906">
        <f t="shared" si="932"/>
        <v>0</v>
      </c>
      <c r="AI19906">
        <v>2019</v>
      </c>
      <c r="AJ19906">
        <v>750</v>
      </c>
      <c r="AL19906" s="3">
        <v>0</v>
      </c>
      <c r="AQ19906" t="str">
        <f>_xlfn.CONCAT("{""data"": { ""id"":""", cleansingWine[[#This Row],[name]],""" }},")</f>
        <v>{"data": { "id":"Gelso Bianco" }},</v>
      </c>
    </row>
    <row r="19907" spans="1:43" x14ac:dyDescent="0.35">
      <c r="A19907">
        <v>19906</v>
      </c>
      <c r="B19907">
        <v>166872</v>
      </c>
      <c r="C19907" s="1" t="s">
        <v>24801</v>
      </c>
      <c r="D19907" s="1" t="s">
        <v>7864</v>
      </c>
      <c r="E19907" s="1" t="s">
        <v>55</v>
      </c>
      <c r="F19907" s="1" t="s">
        <v>56</v>
      </c>
      <c r="G19907" s="1" t="s">
        <v>1808</v>
      </c>
      <c r="H19907" s="1" t="s">
        <v>32</v>
      </c>
      <c r="I19907" s="1" t="s">
        <v>32</v>
      </c>
      <c r="J19907" s="1" t="s">
        <v>214</v>
      </c>
      <c r="K19907" s="1" t="s">
        <v>50</v>
      </c>
      <c r="L19907" s="1" t="s">
        <v>45</v>
      </c>
      <c r="M19907" s="1" t="s">
        <v>46</v>
      </c>
      <c r="N19907" s="1" t="s">
        <v>220</v>
      </c>
      <c r="O19907" s="1" t="s">
        <v>215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162</v>
      </c>
      <c r="W19907" s="1" t="s">
        <v>24802</v>
      </c>
      <c r="X19907" s="4" t="s">
        <v>65</v>
      </c>
      <c r="Z19907" s="4" t="str">
        <f t="shared" si="933"/>
        <v>13</v>
      </c>
      <c r="AA19907" s="1">
        <v>8</v>
      </c>
      <c r="AB19907" s="1">
        <v>10</v>
      </c>
      <c r="AC19907" s="1">
        <f t="shared" si="934"/>
        <v>9</v>
      </c>
      <c r="AD19907" s="1">
        <v>2</v>
      </c>
      <c r="AE19907" s="1">
        <v>4</v>
      </c>
      <c r="AF19907" s="1">
        <v>2</v>
      </c>
      <c r="AG19907" s="1">
        <v>1</v>
      </c>
      <c r="AH19907">
        <f t="shared" ref="AH19907:AH19970" si="935">$AL19907/$AM$2</f>
        <v>3.6676520425154227</v>
      </c>
      <c r="AI19907">
        <v>2017</v>
      </c>
      <c r="AJ19907">
        <v>375</v>
      </c>
      <c r="AL19907" s="2">
        <v>5000</v>
      </c>
      <c r="AQ19907" t="str">
        <f>_xlfn.CONCAT("{""data"": { ""id"":""", cleansingWine[[#This Row],[name]],""" }},")</f>
        <v>{"data": { "id":"La Bulle Moose de Cigare" }},</v>
      </c>
    </row>
    <row r="19908" spans="1:43" x14ac:dyDescent="0.35">
      <c r="A19908">
        <v>19907</v>
      </c>
      <c r="B19908">
        <v>166873</v>
      </c>
      <c r="C19908" s="1" t="s">
        <v>24803</v>
      </c>
      <c r="D19908" s="1" t="s">
        <v>7864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40</v>
      </c>
      <c r="L19908" s="1" t="s">
        <v>32</v>
      </c>
      <c r="M19908" s="1" t="s">
        <v>32</v>
      </c>
      <c r="N19908" s="1" t="s">
        <v>32</v>
      </c>
      <c r="O19908" s="1" t="s">
        <v>32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4802</v>
      </c>
      <c r="X19908" s="4" t="s">
        <v>65</v>
      </c>
      <c r="Z19908" s="4" t="str">
        <f t="shared" si="933"/>
        <v>13</v>
      </c>
      <c r="AA19908" s="1">
        <v>10</v>
      </c>
      <c r="AB19908" s="1">
        <v>12</v>
      </c>
      <c r="AC19908" s="1">
        <f t="shared" si="934"/>
        <v>11</v>
      </c>
      <c r="AD19908" s="1">
        <v>2</v>
      </c>
      <c r="AE19908" s="1">
        <v>4</v>
      </c>
      <c r="AF19908" s="1">
        <v>2</v>
      </c>
      <c r="AG19908" s="1">
        <v>2</v>
      </c>
      <c r="AH19908">
        <f t="shared" si="935"/>
        <v>3.6676520425154227</v>
      </c>
      <c r="AI19908">
        <v>2017</v>
      </c>
      <c r="AJ19908">
        <v>375</v>
      </c>
      <c r="AL19908" s="3">
        <v>5000</v>
      </c>
      <c r="AQ19908" t="str">
        <f>_xlfn.CONCAT("{""data"": { ""id"":""", cleansingWine[[#This Row],[name]],""" }},")</f>
        <v>{"data": { "id":"La Bulle Moose Rousse" }},</v>
      </c>
    </row>
    <row r="19909" spans="1:43" x14ac:dyDescent="0.35">
      <c r="A19909">
        <v>19908</v>
      </c>
      <c r="B19909">
        <v>166874</v>
      </c>
      <c r="C19909" s="1" t="s">
        <v>24804</v>
      </c>
      <c r="D19909" s="1" t="s">
        <v>10864</v>
      </c>
      <c r="E19909" s="1" t="s">
        <v>44</v>
      </c>
      <c r="F19909" s="1" t="s">
        <v>64</v>
      </c>
      <c r="G19909" s="1" t="s">
        <v>119</v>
      </c>
      <c r="H19909" s="1" t="s">
        <v>32</v>
      </c>
      <c r="I19909" s="1" t="s">
        <v>32</v>
      </c>
      <c r="J19909" s="1" t="s">
        <v>68</v>
      </c>
      <c r="K19909" s="1" t="s">
        <v>69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52</v>
      </c>
      <c r="W19909" s="1" t="s">
        <v>168</v>
      </c>
      <c r="Z19909" s="4">
        <f t="shared" si="933"/>
        <v>0</v>
      </c>
      <c r="AA19909" s="1"/>
      <c r="AB19909" s="1"/>
      <c r="AC19909" s="1">
        <f t="shared" si="934"/>
        <v>0</v>
      </c>
      <c r="AD19909" s="1">
        <v>1</v>
      </c>
      <c r="AE19909" s="1">
        <v>4</v>
      </c>
      <c r="AF19909" s="1">
        <v>3</v>
      </c>
      <c r="AG19909" s="1">
        <v>1</v>
      </c>
      <c r="AH19909">
        <f t="shared" si="935"/>
        <v>66.017736765277604</v>
      </c>
      <c r="AI19909">
        <v>2016</v>
      </c>
      <c r="AJ19909">
        <v>750</v>
      </c>
      <c r="AL19909" s="2">
        <v>90000</v>
      </c>
      <c r="AQ19909" t="str">
        <f>_xlfn.CONCAT("{""data"": { ""id"":""", cleansingWine[[#This Row],[name]],""" }},")</f>
        <v>{"data": { "id":"Chateau Larrivet Haut Brion Blanc" }},</v>
      </c>
    </row>
    <row r="19910" spans="1:43" x14ac:dyDescent="0.35">
      <c r="A19910">
        <v>19909</v>
      </c>
      <c r="B19910">
        <v>166875</v>
      </c>
      <c r="C19910" s="1" t="s">
        <v>24805</v>
      </c>
      <c r="D19910" s="1" t="s">
        <v>1549</v>
      </c>
      <c r="E19910" s="1" t="s">
        <v>44</v>
      </c>
      <c r="F19910" s="1" t="s">
        <v>64</v>
      </c>
      <c r="G19910" s="1" t="s">
        <v>32</v>
      </c>
      <c r="H19910" s="1" t="s">
        <v>32</v>
      </c>
      <c r="I19910" s="1" t="s">
        <v>32</v>
      </c>
      <c r="J19910" s="1" t="s">
        <v>70</v>
      </c>
      <c r="K19910" s="1" t="s">
        <v>24806</v>
      </c>
      <c r="L19910" s="1" t="s">
        <v>33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37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256.73564297607959</v>
      </c>
      <c r="AI19910">
        <v>2015</v>
      </c>
      <c r="AJ19910">
        <v>750</v>
      </c>
      <c r="AL19910" s="3">
        <v>350000</v>
      </c>
      <c r="AQ19910" t="str">
        <f>_xlfn.CONCAT("{""data"": { ""id"":""", cleansingWine[[#This Row],[name]],""" }},")</f>
        <v>{"data": { "id":"Vin Blanc de Palmer" }},</v>
      </c>
    </row>
    <row r="19911" spans="1:43" x14ac:dyDescent="0.35">
      <c r="A19911">
        <v>19910</v>
      </c>
      <c r="B19911">
        <v>166876</v>
      </c>
      <c r="C19911" s="1" t="s">
        <v>24807</v>
      </c>
      <c r="D19911" s="1" t="s">
        <v>5489</v>
      </c>
      <c r="E19911" s="1" t="s">
        <v>44</v>
      </c>
      <c r="F19911" s="1" t="s">
        <v>64</v>
      </c>
      <c r="G19911" s="1" t="s">
        <v>119</v>
      </c>
      <c r="H19911" s="1" t="s">
        <v>32</v>
      </c>
      <c r="I19911" s="1" t="s">
        <v>32</v>
      </c>
      <c r="J19911" s="1" t="s">
        <v>68</v>
      </c>
      <c r="K19911" s="1" t="s">
        <v>69</v>
      </c>
      <c r="L19911" s="1" t="s">
        <v>32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880.23649020370135</v>
      </c>
      <c r="AI19911">
        <v>2016</v>
      </c>
      <c r="AJ19911">
        <v>750</v>
      </c>
      <c r="AL19911" s="2">
        <v>1200000</v>
      </c>
      <c r="AQ19911" t="str">
        <f>_xlfn.CONCAT("{""data"": { ""id"":""", cleansingWine[[#This Row],[name]],""" }},")</f>
        <v>{"data": { "id":"Chateau La Mission Haut Brion Blanc" }},</v>
      </c>
    </row>
    <row r="19912" spans="1:43" x14ac:dyDescent="0.35">
      <c r="A19912">
        <v>19911</v>
      </c>
      <c r="B19912">
        <v>166877</v>
      </c>
      <c r="C19912" s="1" t="s">
        <v>24808</v>
      </c>
      <c r="D19912" s="1" t="s">
        <v>5447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32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5</v>
      </c>
      <c r="AF19912" s="1">
        <v>3</v>
      </c>
      <c r="AG19912" s="1">
        <v>1</v>
      </c>
      <c r="AH19912">
        <f t="shared" si="935"/>
        <v>47.679476552700493</v>
      </c>
      <c r="AI19912">
        <v>2015</v>
      </c>
      <c r="AJ19912">
        <v>750</v>
      </c>
      <c r="AL19912" s="3">
        <v>65000</v>
      </c>
      <c r="AQ19912" t="str">
        <f>_xlfn.CONCAT("{""data"": { ""id"":""", cleansingWine[[#This Row],[name]],""" }},")</f>
        <v>{"data": { "id":"Chateau Gazin Rocquencourt Blanc" }},</v>
      </c>
    </row>
    <row r="19913" spans="1:43" x14ac:dyDescent="0.35">
      <c r="A19913">
        <v>19912</v>
      </c>
      <c r="B19913">
        <v>166878</v>
      </c>
      <c r="C19913" s="1" t="s">
        <v>24809</v>
      </c>
      <c r="D19913" s="1" t="s">
        <v>866</v>
      </c>
      <c r="E19913" s="1" t="s">
        <v>44</v>
      </c>
      <c r="F19913" s="1" t="s">
        <v>64</v>
      </c>
      <c r="G19913" s="1" t="s">
        <v>511</v>
      </c>
      <c r="H19913" s="1" t="s">
        <v>32</v>
      </c>
      <c r="I19913" s="1" t="s">
        <v>32</v>
      </c>
      <c r="J19913" s="1" t="s">
        <v>35</v>
      </c>
      <c r="K19913" s="1" t="s">
        <v>39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36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3</v>
      </c>
      <c r="AF19913" s="1">
        <v>5</v>
      </c>
      <c r="AG19913" s="1">
        <v>4</v>
      </c>
      <c r="AH19913">
        <f t="shared" si="935"/>
        <v>66.017736765277604</v>
      </c>
      <c r="AI19913">
        <v>2017</v>
      </c>
      <c r="AJ19913">
        <v>750</v>
      </c>
      <c r="AL19913" s="2">
        <v>90000</v>
      </c>
      <c r="AQ19913" t="str">
        <f>_xlfn.CONCAT("{""data"": { ""id"":""", cleansingWine[[#This Row],[name]],""" }},")</f>
        <v>{"data": { "id":"Duo de Conseillante" }},</v>
      </c>
    </row>
    <row r="19914" spans="1:43" x14ac:dyDescent="0.35">
      <c r="A19914">
        <v>19913</v>
      </c>
      <c r="B19914">
        <v>166879</v>
      </c>
      <c r="C19914" s="1" t="s">
        <v>24810</v>
      </c>
      <c r="D19914" s="1" t="s">
        <v>16731</v>
      </c>
      <c r="E19914" s="1" t="s">
        <v>44</v>
      </c>
      <c r="F19914" s="1" t="s">
        <v>64</v>
      </c>
      <c r="G19914" s="1" t="s">
        <v>119</v>
      </c>
      <c r="H19914" s="1" t="s">
        <v>32</v>
      </c>
      <c r="I19914" s="1" t="s">
        <v>32</v>
      </c>
      <c r="J19914" s="1" t="s">
        <v>35</v>
      </c>
      <c r="K19914" s="1" t="s">
        <v>33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4</v>
      </c>
      <c r="AF19914" s="1">
        <v>4</v>
      </c>
      <c r="AG19914" s="1">
        <v>4</v>
      </c>
      <c r="AH19914">
        <f t="shared" si="935"/>
        <v>58.682432680246762</v>
      </c>
      <c r="AI19914">
        <v>2018</v>
      </c>
      <c r="AJ19914">
        <v>750</v>
      </c>
      <c r="AL19914" s="3">
        <v>80000</v>
      </c>
      <c r="AQ19914" t="str">
        <f>_xlfn.CONCAT("{""data"": { ""id"":""", cleansingWine[[#This Row],[name]],""" }},")</f>
        <v>{"data": { "id":"Clementin de Pape Clement" }},</v>
      </c>
    </row>
    <row r="19915" spans="1:43" x14ac:dyDescent="0.35">
      <c r="A19915">
        <v>19914</v>
      </c>
      <c r="B19915">
        <v>166880</v>
      </c>
      <c r="C19915" s="1" t="s">
        <v>24811</v>
      </c>
      <c r="D19915" s="1" t="s">
        <v>16731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68</v>
      </c>
      <c r="K19915" s="1" t="s">
        <v>69</v>
      </c>
      <c r="L19915" s="1" t="s">
        <v>70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52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1</v>
      </c>
      <c r="AH19915">
        <f t="shared" si="935"/>
        <v>69.685388807793032</v>
      </c>
      <c r="AI19915">
        <v>2018</v>
      </c>
      <c r="AJ19915">
        <v>750</v>
      </c>
      <c r="AL19915" s="2">
        <v>95000</v>
      </c>
      <c r="AQ19915" t="str">
        <f>_xlfn.CONCAT("{""data"": { ""id"":""", cleansingWine[[#This Row],[name]],""" }},")</f>
        <v>{"data": { "id":"Clementin de Pape Clement Blanc" }},</v>
      </c>
    </row>
    <row r="19916" spans="1:43" x14ac:dyDescent="0.35">
      <c r="A19916">
        <v>19915</v>
      </c>
      <c r="B19916">
        <v>166881</v>
      </c>
      <c r="C19916" s="1" t="s">
        <v>24812</v>
      </c>
      <c r="D19916" s="1" t="s">
        <v>3868</v>
      </c>
      <c r="E19916" s="1" t="s">
        <v>44</v>
      </c>
      <c r="F19916" s="1" t="s">
        <v>64</v>
      </c>
      <c r="G19916" s="1" t="s">
        <v>32</v>
      </c>
      <c r="H19916" s="1" t="s">
        <v>32</v>
      </c>
      <c r="I19916" s="1" t="s">
        <v>32</v>
      </c>
      <c r="J19916" s="1" t="s">
        <v>68</v>
      </c>
      <c r="K19916" s="1" t="s">
        <v>32</v>
      </c>
      <c r="L19916" s="1" t="s">
        <v>32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3</v>
      </c>
      <c r="AG19916" s="1">
        <v>1</v>
      </c>
      <c r="AH19916">
        <f t="shared" si="935"/>
        <v>242.06503480601788</v>
      </c>
      <c r="AI19916">
        <v>2013</v>
      </c>
      <c r="AJ19916">
        <v>750</v>
      </c>
      <c r="AL19916" s="3">
        <v>330000</v>
      </c>
      <c r="AQ19916" t="str">
        <f>_xlfn.CONCAT("{""data"": { ""id"":""", cleansingWine[[#This Row],[name]],""" }},")</f>
        <v>{"data": { "id":"Le Petit Cheval Blanc" }},</v>
      </c>
    </row>
    <row r="19917" spans="1:43" x14ac:dyDescent="0.35">
      <c r="A19917">
        <v>19916</v>
      </c>
      <c r="B19917">
        <v>166882</v>
      </c>
      <c r="C19917" s="1" t="s">
        <v>24813</v>
      </c>
      <c r="D19917" s="1" t="s">
        <v>5512</v>
      </c>
      <c r="E19917" s="1" t="s">
        <v>44</v>
      </c>
      <c r="F19917" s="1" t="s">
        <v>64</v>
      </c>
      <c r="G19917" s="1" t="s">
        <v>81</v>
      </c>
      <c r="H19917" s="1" t="s">
        <v>32</v>
      </c>
      <c r="I19917" s="1" t="s">
        <v>32</v>
      </c>
      <c r="J19917" s="1" t="s">
        <v>33</v>
      </c>
      <c r="K19917" s="1" t="s">
        <v>35</v>
      </c>
      <c r="L19917" s="1" t="s">
        <v>41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36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4</v>
      </c>
      <c r="AG19917" s="1">
        <v>4</v>
      </c>
      <c r="AH19917">
        <f t="shared" si="935"/>
        <v>0</v>
      </c>
      <c r="AI19917">
        <v>2014</v>
      </c>
      <c r="AJ19917">
        <v>750</v>
      </c>
      <c r="AL19917" s="2">
        <v>0</v>
      </c>
      <c r="AQ19917" t="str">
        <f>_xlfn.CONCAT("{""data"": { ""id"":""", cleansingWine[[#This Row],[name]],""" }},")</f>
        <v>{"data": { "id":"Margaux du Chateau Margaux" }},</v>
      </c>
    </row>
    <row r="19918" spans="1:43" x14ac:dyDescent="0.35">
      <c r="A19918">
        <v>19917</v>
      </c>
      <c r="B19918">
        <v>166883</v>
      </c>
      <c r="C19918" s="1" t="s">
        <v>24814</v>
      </c>
      <c r="D19918" s="1" t="s">
        <v>422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3</v>
      </c>
      <c r="AH19918">
        <f t="shared" si="935"/>
        <v>29.341216340123381</v>
      </c>
      <c r="AI19918">
        <v>2016</v>
      </c>
      <c r="AJ19918">
        <v>750</v>
      </c>
      <c r="AL19918" s="3">
        <v>40000</v>
      </c>
      <c r="AQ19918" t="str">
        <f>_xlfn.CONCAT("{""data"": { ""id"":""", cleansingWine[[#This Row],[name]],""" }},")</f>
        <v>{"data": { "id":"La Dame de Ferriere" }},</v>
      </c>
    </row>
    <row r="19919" spans="1:43" x14ac:dyDescent="0.35">
      <c r="A19919">
        <v>19918</v>
      </c>
      <c r="B19919">
        <v>166884</v>
      </c>
      <c r="C19919" s="1" t="s">
        <v>24815</v>
      </c>
      <c r="D19919" s="1" t="s">
        <v>2835</v>
      </c>
      <c r="E19919" s="1" t="s">
        <v>285</v>
      </c>
      <c r="F19919" s="1" t="s">
        <v>286</v>
      </c>
      <c r="G19919" s="1" t="s">
        <v>676</v>
      </c>
      <c r="H19919" s="1" t="s">
        <v>32</v>
      </c>
      <c r="I19919" s="1" t="s">
        <v>32</v>
      </c>
      <c r="J19919" s="1" t="s">
        <v>214</v>
      </c>
      <c r="K19919" s="1" t="s">
        <v>215</v>
      </c>
      <c r="L19919" s="1" t="s">
        <v>40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3</v>
      </c>
      <c r="AF19919" s="1">
        <v>4</v>
      </c>
      <c r="AG19919" s="1">
        <v>4</v>
      </c>
      <c r="AH19919">
        <f t="shared" si="935"/>
        <v>14.523902088361073</v>
      </c>
      <c r="AI19919">
        <v>2018</v>
      </c>
      <c r="AJ19919">
        <v>750</v>
      </c>
      <c r="AL19919" s="2">
        <v>19800</v>
      </c>
      <c r="AQ19919" t="str">
        <f>_xlfn.CONCAT("{""data"": { ""id"":""", cleansingWine[[#This Row],[name]],""" }},")</f>
        <v>{"data": { "id":"GMS" }},</v>
      </c>
    </row>
    <row r="19920" spans="1:43" x14ac:dyDescent="0.35">
      <c r="A19920">
        <v>19919</v>
      </c>
      <c r="B19920">
        <v>166885</v>
      </c>
      <c r="C19920" s="1" t="s">
        <v>24816</v>
      </c>
      <c r="D19920" s="1" t="s">
        <v>1930</v>
      </c>
      <c r="E19920" s="1" t="s">
        <v>44</v>
      </c>
      <c r="F19920" s="1" t="s">
        <v>326</v>
      </c>
      <c r="G19920" s="1" t="s">
        <v>32</v>
      </c>
      <c r="H19920" s="1" t="s">
        <v>32</v>
      </c>
      <c r="I19920" s="1" t="s">
        <v>32</v>
      </c>
      <c r="J19920" s="1" t="s">
        <v>148</v>
      </c>
      <c r="K19920" s="1" t="s">
        <v>179</v>
      </c>
      <c r="L19920" s="1" t="s">
        <v>32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162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5</v>
      </c>
      <c r="AF19920" s="1">
        <v>3</v>
      </c>
      <c r="AG19920" s="1">
        <v>1</v>
      </c>
      <c r="AH19920">
        <f t="shared" si="935"/>
        <v>194.38555825331738</v>
      </c>
      <c r="AI19920">
        <v>0</v>
      </c>
      <c r="AJ19920">
        <v>750</v>
      </c>
      <c r="AL19920" s="3">
        <v>265000</v>
      </c>
      <c r="AQ19920" t="str">
        <f>_xlfn.CONCAT("{""data"": { ""id"":""", cleansingWine[[#This Row],[name]],""" }},")</f>
        <v>{"data": { "id":"Deutz, Rose 'Cherry Blossom'" }},</v>
      </c>
    </row>
    <row r="19921" spans="1:43" x14ac:dyDescent="0.35">
      <c r="A19921">
        <v>19920</v>
      </c>
      <c r="B19921">
        <v>166886</v>
      </c>
      <c r="C19921" s="1" t="s">
        <v>26998</v>
      </c>
      <c r="D19921" s="1" t="s">
        <v>9772</v>
      </c>
      <c r="E19921" s="1" t="s">
        <v>44</v>
      </c>
      <c r="F19921" s="1" t="s">
        <v>64</v>
      </c>
      <c r="G19921" s="1" t="s">
        <v>511</v>
      </c>
      <c r="H19921" s="1" t="s">
        <v>32</v>
      </c>
      <c r="I19921" s="1" t="s">
        <v>32</v>
      </c>
      <c r="J19921" s="1" t="s">
        <v>35</v>
      </c>
      <c r="K19921" s="1" t="s">
        <v>3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36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4</v>
      </c>
      <c r="AF19921" s="1">
        <v>4</v>
      </c>
      <c r="AG19921" s="1">
        <v>3</v>
      </c>
      <c r="AH19921">
        <f t="shared" si="935"/>
        <v>69.685388807793032</v>
      </c>
      <c r="AI19921">
        <v>2017</v>
      </c>
      <c r="AJ19921">
        <v>750</v>
      </c>
      <c r="AL19921" s="2">
        <v>95000</v>
      </c>
      <c r="AQ19921" t="str">
        <f>_xlfn.CONCAT("{""data"": { ""id"":""", cleansingWine[[#This Row],[name]],""" }},")</f>
        <v>{"data": { "id":"Blason de L'evangile" }},</v>
      </c>
    </row>
    <row r="19922" spans="1:43" x14ac:dyDescent="0.35">
      <c r="A19922">
        <v>19921</v>
      </c>
      <c r="B19922">
        <v>166887</v>
      </c>
      <c r="C19922" s="1" t="s">
        <v>24817</v>
      </c>
      <c r="D19922" s="1" t="s">
        <v>5257</v>
      </c>
      <c r="E19922" s="1" t="s">
        <v>44</v>
      </c>
      <c r="F19922" s="1" t="s">
        <v>59</v>
      </c>
      <c r="G19922" s="1" t="s">
        <v>458</v>
      </c>
      <c r="H19922" s="1" t="s">
        <v>462</v>
      </c>
      <c r="I19922" s="1" t="s">
        <v>32</v>
      </c>
      <c r="J19922" s="1" t="s">
        <v>179</v>
      </c>
      <c r="K19922" s="1" t="s">
        <v>32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3</v>
      </c>
      <c r="AG19922" s="1">
        <v>3</v>
      </c>
      <c r="AH19922">
        <f t="shared" si="935"/>
        <v>117.36486536049352</v>
      </c>
      <c r="AI19922">
        <v>2017</v>
      </c>
      <c r="AJ19922">
        <v>750</v>
      </c>
      <c r="AL19922" s="3">
        <v>160000</v>
      </c>
      <c r="AQ19922" t="str">
        <f>_xlfn.CONCAT("{""data"": { ""id"":""", cleansingWine[[#This Row],[name]],""" }},")</f>
        <v>{"data": { "id":"Meo Camuzet, Pommard" }},</v>
      </c>
    </row>
    <row r="19923" spans="1:43" x14ac:dyDescent="0.35">
      <c r="A19923">
        <v>19922</v>
      </c>
      <c r="B19923">
        <v>166888</v>
      </c>
      <c r="C19923" s="1" t="s">
        <v>24818</v>
      </c>
      <c r="D19923" s="1" t="s">
        <v>5257</v>
      </c>
      <c r="E19923" s="1" t="s">
        <v>44</v>
      </c>
      <c r="F19923" s="1" t="s">
        <v>59</v>
      </c>
      <c r="G19923" s="1" t="s">
        <v>458</v>
      </c>
      <c r="H19923" s="1" t="s">
        <v>459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4</v>
      </c>
      <c r="AG19923" s="1">
        <v>3</v>
      </c>
      <c r="AH19923">
        <f t="shared" si="935"/>
        <v>366.76520425154223</v>
      </c>
      <c r="AI19923">
        <v>2017</v>
      </c>
      <c r="AJ19923">
        <v>750</v>
      </c>
      <c r="AL19923" s="2">
        <v>500000</v>
      </c>
      <c r="AQ19923" t="str">
        <f>_xlfn.CONCAT("{""data"": { ""id"":""", cleansingWine[[#This Row],[name]],""" }},")</f>
        <v>{"data": { "id":"Meo Camuzet, Corton Charlemagne" }},</v>
      </c>
    </row>
    <row r="19924" spans="1:43" x14ac:dyDescent="0.35">
      <c r="A19924">
        <v>19923</v>
      </c>
      <c r="B19924">
        <v>166889</v>
      </c>
      <c r="C19924" s="1" t="s">
        <v>24819</v>
      </c>
      <c r="D19924" s="1" t="s">
        <v>5257</v>
      </c>
      <c r="E19924" s="1" t="s">
        <v>44</v>
      </c>
      <c r="F19924" s="1" t="s">
        <v>59</v>
      </c>
      <c r="G19924" s="1" t="s">
        <v>466</v>
      </c>
      <c r="H19924" s="1" t="s">
        <v>58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623.50084722762188</v>
      </c>
      <c r="AI19924">
        <v>2017</v>
      </c>
      <c r="AJ19924">
        <v>750</v>
      </c>
      <c r="AL19924" s="3">
        <v>850000</v>
      </c>
      <c r="AQ19924" t="str">
        <f>_xlfn.CONCAT("{""data"": { ""id"":""", cleansingWine[[#This Row],[name]],""" }},")</f>
        <v>{"data": { "id":"Meo Camuzet, Echezeaux" }},</v>
      </c>
    </row>
    <row r="19925" spans="1:43" x14ac:dyDescent="0.35">
      <c r="A19925">
        <v>19924</v>
      </c>
      <c r="B19925">
        <v>166890</v>
      </c>
      <c r="C19925" s="1" t="s">
        <v>24820</v>
      </c>
      <c r="D19925" s="1" t="s">
        <v>5257</v>
      </c>
      <c r="E19925" s="1" t="s">
        <v>44</v>
      </c>
      <c r="F19925" s="1" t="s">
        <v>59</v>
      </c>
      <c r="G19925" s="1" t="s">
        <v>466</v>
      </c>
      <c r="H19925" s="1" t="s">
        <v>471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3</v>
      </c>
      <c r="AG19925" s="1">
        <v>3</v>
      </c>
      <c r="AH19925">
        <f t="shared" si="935"/>
        <v>190.71790621080197</v>
      </c>
      <c r="AI19925">
        <v>2017</v>
      </c>
      <c r="AJ19925">
        <v>750</v>
      </c>
      <c r="AL19925" s="2">
        <v>260000</v>
      </c>
      <c r="AQ19925" t="str">
        <f>_xlfn.CONCAT("{""data"": { ""id"":""", cleansingWine[[#This Row],[name]],""" }},")</f>
        <v>{"data": { "id":"Meo Camuzet, Nuits Saint Georges 1er Cru" }},</v>
      </c>
    </row>
    <row r="19926" spans="1:43" x14ac:dyDescent="0.35">
      <c r="A19926">
        <v>19925</v>
      </c>
      <c r="B19926">
        <v>166891</v>
      </c>
      <c r="C19926" s="1" t="s">
        <v>24821</v>
      </c>
      <c r="D19926" s="1" t="s">
        <v>5257</v>
      </c>
      <c r="E19926" s="1" t="s">
        <v>44</v>
      </c>
      <c r="F19926" s="1" t="s">
        <v>59</v>
      </c>
      <c r="G19926" s="1" t="s">
        <v>458</v>
      </c>
      <c r="H19926" s="1" t="s">
        <v>4988</v>
      </c>
      <c r="I19926" s="1" t="s">
        <v>32</v>
      </c>
      <c r="J19926" s="1" t="s">
        <v>148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4</v>
      </c>
      <c r="AG19926" s="1">
        <v>1</v>
      </c>
      <c r="AH19926">
        <f t="shared" si="935"/>
        <v>121.03251740300894</v>
      </c>
      <c r="AI19926">
        <v>2017</v>
      </c>
      <c r="AJ19926">
        <v>750</v>
      </c>
      <c r="AL19926" s="3">
        <v>165000</v>
      </c>
      <c r="AQ19926" t="str">
        <f>_xlfn.CONCAT("{""data"": { ""id"":""", cleansingWine[[#This Row],[name]],""" }},")</f>
        <v>{"data": { "id":"Meo Camuzet, Meursault" }},</v>
      </c>
    </row>
    <row r="19927" spans="1:43" x14ac:dyDescent="0.35">
      <c r="A19927">
        <v>19926</v>
      </c>
      <c r="B19927">
        <v>166892</v>
      </c>
      <c r="C19927" s="1" t="s">
        <v>24822</v>
      </c>
      <c r="D19927" s="1" t="s">
        <v>5257</v>
      </c>
      <c r="E19927" s="1" t="s">
        <v>44</v>
      </c>
      <c r="F19927" s="1" t="s">
        <v>59</v>
      </c>
      <c r="G19927" s="1" t="s">
        <v>466</v>
      </c>
      <c r="H19927" s="1" t="s">
        <v>6638</v>
      </c>
      <c r="I19927" s="1" t="s">
        <v>32</v>
      </c>
      <c r="J19927" s="1" t="s">
        <v>179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3</v>
      </c>
      <c r="AG19927" s="1">
        <v>3</v>
      </c>
      <c r="AH19927">
        <f t="shared" si="935"/>
        <v>91.691301062885557</v>
      </c>
      <c r="AI19927">
        <v>2017</v>
      </c>
      <c r="AJ19927">
        <v>750</v>
      </c>
      <c r="AL19927" s="2">
        <v>125000</v>
      </c>
      <c r="AQ19927" t="str">
        <f>_xlfn.CONCAT("{""data"": { ""id"":""", cleansingWine[[#This Row],[name]],""" }},")</f>
        <v>{"data": { "id":"Meo Camuzet, Fixin" }},</v>
      </c>
    </row>
    <row r="19928" spans="1:43" x14ac:dyDescent="0.35">
      <c r="A19928">
        <v>19927</v>
      </c>
      <c r="B19928">
        <v>166893</v>
      </c>
      <c r="C19928" s="1" t="s">
        <v>24823</v>
      </c>
      <c r="D19928" s="1" t="s">
        <v>5257</v>
      </c>
      <c r="E19928" s="1" t="s">
        <v>44</v>
      </c>
      <c r="F19928" s="1" t="s">
        <v>59</v>
      </c>
      <c r="G19928" s="1" t="s">
        <v>466</v>
      </c>
      <c r="H19928" s="1" t="s">
        <v>587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5</v>
      </c>
      <c r="AF19928" s="1">
        <v>4</v>
      </c>
      <c r="AG19928" s="1">
        <v>3</v>
      </c>
      <c r="AH19928">
        <f t="shared" si="935"/>
        <v>535.47719820725172</v>
      </c>
      <c r="AI19928">
        <v>2017</v>
      </c>
      <c r="AJ19928">
        <v>750</v>
      </c>
      <c r="AL19928" s="3">
        <v>730000</v>
      </c>
      <c r="AQ19928" t="str">
        <f>_xlfn.CONCAT("{""data"": { ""id"":""", cleansingWine[[#This Row],[name]],""" }},")</f>
        <v>{"data": { "id":"Meo Camuzet, Clos de Vougeot Grand Cru 'Grand Maupertuis'" }},</v>
      </c>
    </row>
    <row r="19929" spans="1:43" x14ac:dyDescent="0.35">
      <c r="A19929">
        <v>19928</v>
      </c>
      <c r="B19929">
        <v>166894</v>
      </c>
      <c r="C19929" s="1" t="s">
        <v>24824</v>
      </c>
      <c r="D19929" s="1" t="s">
        <v>5257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4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2">
        <v>730000</v>
      </c>
      <c r="AQ19929" t="str">
        <f>_xlfn.CONCAT("{""data"": { ""id"":""", cleansingWine[[#This Row],[name]],""" }},")</f>
        <v>{"data": { "id":"Meo Camuzet, Clos de Vougeot Grand Cru 'Pres Le Cellier'" }},</v>
      </c>
    </row>
    <row r="19930" spans="1:43" x14ac:dyDescent="0.35">
      <c r="A19930">
        <v>19929</v>
      </c>
      <c r="B19930">
        <v>166895</v>
      </c>
      <c r="C19930" s="1" t="s">
        <v>24825</v>
      </c>
      <c r="D19930" s="1" t="s">
        <v>9937</v>
      </c>
      <c r="E19930" s="1" t="s">
        <v>44</v>
      </c>
      <c r="F19930" s="1" t="s">
        <v>59</v>
      </c>
      <c r="G19930" s="1" t="s">
        <v>466</v>
      </c>
      <c r="H19930" s="1" t="s">
        <v>2000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3</v>
      </c>
      <c r="AG19930" s="1">
        <v>2</v>
      </c>
      <c r="AH19930">
        <f t="shared" si="935"/>
        <v>69.685388807793032</v>
      </c>
      <c r="AI19930">
        <v>2017</v>
      </c>
      <c r="AJ19930">
        <v>750</v>
      </c>
      <c r="AL19930" s="3">
        <v>95000</v>
      </c>
      <c r="AQ19930" t="str">
        <f>_xlfn.CONCAT("{""data"": { ""id"":""", cleansingWine[[#This Row],[name]],""" }},")</f>
        <v>{"data": { "id":"Domaine Charlopin, Cotes de Nuits Villages" }},</v>
      </c>
    </row>
    <row r="19931" spans="1:43" x14ac:dyDescent="0.35">
      <c r="A19931">
        <v>19930</v>
      </c>
      <c r="B19931">
        <v>166896</v>
      </c>
      <c r="C19931" s="1" t="s">
        <v>24826</v>
      </c>
      <c r="D19931" s="1" t="s">
        <v>9937</v>
      </c>
      <c r="E19931" s="1" t="s">
        <v>44</v>
      </c>
      <c r="F19931" s="1" t="s">
        <v>59</v>
      </c>
      <c r="G19931" s="1" t="s">
        <v>458</v>
      </c>
      <c r="H19931" s="1" t="s">
        <v>459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4</v>
      </c>
      <c r="AG19931" s="1">
        <v>3</v>
      </c>
      <c r="AH19931">
        <f t="shared" si="935"/>
        <v>271.40625114614124</v>
      </c>
      <c r="AI19931">
        <v>2017</v>
      </c>
      <c r="AJ19931">
        <v>750</v>
      </c>
      <c r="AL19931" s="2">
        <v>370000</v>
      </c>
      <c r="AQ19931" t="str">
        <f>_xlfn.CONCAT("{""data"": { ""id"":""", cleansingWine[[#This Row],[name]],""" }},")</f>
        <v>{"data": { "id":"Domaine Charlopin, Corton Charlemagne Grand Cru" }},</v>
      </c>
    </row>
    <row r="19932" spans="1:43" x14ac:dyDescent="0.35">
      <c r="A19932">
        <v>19931</v>
      </c>
      <c r="B19932">
        <v>166897</v>
      </c>
      <c r="C19932" s="1" t="s">
        <v>24827</v>
      </c>
      <c r="D19932" s="1" t="s">
        <v>9937</v>
      </c>
      <c r="E19932" s="1" t="s">
        <v>44</v>
      </c>
      <c r="F19932" s="1" t="s">
        <v>59</v>
      </c>
      <c r="G19932" s="1" t="s">
        <v>466</v>
      </c>
      <c r="H19932" s="1" t="s">
        <v>2901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5</v>
      </c>
      <c r="AF19932" s="1">
        <v>4</v>
      </c>
      <c r="AG19932" s="1">
        <v>3</v>
      </c>
      <c r="AH19932">
        <f t="shared" si="935"/>
        <v>359.4299001665114</v>
      </c>
      <c r="AI19932">
        <v>2017</v>
      </c>
      <c r="AJ19932">
        <v>750</v>
      </c>
      <c r="AL19932" s="3">
        <v>490000</v>
      </c>
      <c r="AQ19932" t="str">
        <f>_xlfn.CONCAT("{""data"": { ""id"":""", cleansingWine[[#This Row],[name]],""" }},")</f>
        <v>{"data": { "id":"Domaine Charlopin, Clos Saint Denis" }},</v>
      </c>
    </row>
    <row r="19933" spans="1:43" x14ac:dyDescent="0.35">
      <c r="A19933">
        <v>19932</v>
      </c>
      <c r="B19933">
        <v>166898</v>
      </c>
      <c r="C19933" s="1" t="s">
        <v>24828</v>
      </c>
      <c r="D19933" s="1" t="s">
        <v>5495</v>
      </c>
      <c r="E19933" s="1" t="s">
        <v>44</v>
      </c>
      <c r="F19933" s="1" t="s">
        <v>59</v>
      </c>
      <c r="G19933" s="1" t="s">
        <v>466</v>
      </c>
      <c r="H19933" s="1" t="s">
        <v>6638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4</v>
      </c>
      <c r="AF19933" s="1">
        <v>3</v>
      </c>
      <c r="AG19933" s="1">
        <v>3</v>
      </c>
      <c r="AH19933">
        <f t="shared" si="935"/>
        <v>77.020692892823874</v>
      </c>
      <c r="AI19933">
        <v>2017</v>
      </c>
      <c r="AJ19933">
        <v>750</v>
      </c>
      <c r="AL19933" s="2">
        <v>105000</v>
      </c>
      <c r="AQ19933" t="str">
        <f>_xlfn.CONCAT("{""data"": { ""id"":""", cleansingWine[[#This Row],[name]],""" }},")</f>
        <v>{"data": { "id":"Denis Mortet, Fixin Vielles Vignes" }},</v>
      </c>
    </row>
    <row r="19934" spans="1:43" x14ac:dyDescent="0.35">
      <c r="A19934">
        <v>19933</v>
      </c>
      <c r="B19934">
        <v>166899</v>
      </c>
      <c r="C19934" s="1" t="s">
        <v>24829</v>
      </c>
      <c r="D19934" s="1" t="s">
        <v>5495</v>
      </c>
      <c r="E19934" s="1" t="s">
        <v>44</v>
      </c>
      <c r="F19934" s="1" t="s">
        <v>59</v>
      </c>
      <c r="G19934" s="1" t="s">
        <v>466</v>
      </c>
      <c r="H19934" s="1" t="s">
        <v>469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4</v>
      </c>
      <c r="AG19934" s="1">
        <v>3</v>
      </c>
      <c r="AH19934">
        <f t="shared" si="935"/>
        <v>119.56545658600277</v>
      </c>
      <c r="AI19934">
        <v>2017</v>
      </c>
      <c r="AJ19934">
        <v>750</v>
      </c>
      <c r="AL19934" s="3">
        <v>163000</v>
      </c>
      <c r="AQ19934" t="str">
        <f>_xlfn.CONCAT("{""data"": { ""id"":""", cleansingWine[[#This Row],[name]],""" }},")</f>
        <v>{"data": { "id":"Denis Mortet, Gevrey Chambertin 'Mes Cinq Terroirs'" }},</v>
      </c>
    </row>
    <row r="19935" spans="1:43" x14ac:dyDescent="0.35">
      <c r="A19935">
        <v>19934</v>
      </c>
      <c r="B19935">
        <v>166900</v>
      </c>
      <c r="C19935" s="1" t="s">
        <v>24830</v>
      </c>
      <c r="D19935" s="1" t="s">
        <v>18059</v>
      </c>
      <c r="E19935" s="1" t="s">
        <v>44</v>
      </c>
      <c r="F19935" s="1" t="s">
        <v>59</v>
      </c>
      <c r="G19935" s="1" t="s">
        <v>458</v>
      </c>
      <c r="H19935" s="1" t="s">
        <v>4988</v>
      </c>
      <c r="I19935" s="1" t="s">
        <v>32</v>
      </c>
      <c r="J19935" s="1" t="s">
        <v>148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52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3</v>
      </c>
      <c r="AG19935" s="1">
        <v>1</v>
      </c>
      <c r="AH19935">
        <f t="shared" si="935"/>
        <v>66.017736765277604</v>
      </c>
      <c r="AI19935">
        <v>2016</v>
      </c>
      <c r="AJ19935">
        <v>750</v>
      </c>
      <c r="AL19935" s="2">
        <v>90000</v>
      </c>
      <c r="AQ19935" t="str">
        <f>_xlfn.CONCAT("{""data"": { ""id"":""", cleansingWine[[#This Row],[name]],""" }},")</f>
        <v>{"data": { "id":"Martelet Cherisey, Meursault Cuvee Leo" }},</v>
      </c>
    </row>
    <row r="19936" spans="1:43" x14ac:dyDescent="0.35">
      <c r="A19936">
        <v>19935</v>
      </c>
      <c r="B19936">
        <v>166901</v>
      </c>
      <c r="C19936" s="1" t="s">
        <v>24831</v>
      </c>
      <c r="D19936" s="1" t="s">
        <v>18059</v>
      </c>
      <c r="E19936" s="1" t="s">
        <v>44</v>
      </c>
      <c r="F19936" s="1" t="s">
        <v>59</v>
      </c>
      <c r="G19936" s="1" t="s">
        <v>458</v>
      </c>
      <c r="H19936" s="1" t="s">
        <v>4988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0</v>
      </c>
      <c r="AI19936">
        <v>2016</v>
      </c>
      <c r="AJ19936">
        <v>750</v>
      </c>
      <c r="AL19936" s="3">
        <v>0</v>
      </c>
      <c r="AQ19936" t="str">
        <f>_xlfn.CONCAT("{""data"": { ""id"":""", cleansingWine[[#This Row],[name]],""" }},")</f>
        <v>{"data": { "id":"Martelet Cherisey, Meursault 'Bois de Blagny'" }},</v>
      </c>
    </row>
    <row r="19937" spans="1:43" x14ac:dyDescent="0.35">
      <c r="A19937">
        <v>19936</v>
      </c>
      <c r="B19937">
        <v>166902</v>
      </c>
      <c r="C19937" s="1" t="s">
        <v>24832</v>
      </c>
      <c r="D19937" s="1" t="s">
        <v>24833</v>
      </c>
      <c r="E19937" s="1" t="s">
        <v>30</v>
      </c>
      <c r="F19937" s="1" t="s">
        <v>130</v>
      </c>
      <c r="G19937" s="1" t="s">
        <v>32</v>
      </c>
      <c r="H19937" s="1" t="s">
        <v>32</v>
      </c>
      <c r="I19937" s="1" t="s">
        <v>32</v>
      </c>
      <c r="J19937" s="1" t="s">
        <v>6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168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2</v>
      </c>
      <c r="AG19937" s="1">
        <v>1</v>
      </c>
      <c r="AH19937">
        <f t="shared" si="935"/>
        <v>8.8023649020370147</v>
      </c>
      <c r="AI19937">
        <v>2019</v>
      </c>
      <c r="AJ19937">
        <v>375</v>
      </c>
      <c r="AL19937" s="2">
        <v>12000</v>
      </c>
      <c r="AQ19937" t="str">
        <f>_xlfn.CONCAT("{""data"": { ""id"":""", cleansingWine[[#This Row],[name]],""" }},")</f>
        <v>{"data": { "id":"Cruce, Sauvignon Blanc" }},</v>
      </c>
    </row>
    <row r="19938" spans="1:43" x14ac:dyDescent="0.35">
      <c r="A19938">
        <v>19937</v>
      </c>
      <c r="B19938">
        <v>166903</v>
      </c>
      <c r="C19938" s="1" t="s">
        <v>24834</v>
      </c>
      <c r="D19938" s="1" t="s">
        <v>24321</v>
      </c>
      <c r="E19938" s="1" t="s">
        <v>44</v>
      </c>
      <c r="F19938" s="1" t="s">
        <v>212</v>
      </c>
      <c r="G19938" s="1" t="s">
        <v>226</v>
      </c>
      <c r="H19938" s="1" t="s">
        <v>32</v>
      </c>
      <c r="I19938" s="1" t="s">
        <v>32</v>
      </c>
      <c r="J19938" s="1" t="s">
        <v>40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36</v>
      </c>
      <c r="W19938" s="1" t="s">
        <v>37</v>
      </c>
      <c r="X19938" s="4" t="s">
        <v>65</v>
      </c>
      <c r="Y19938" s="4" t="s">
        <v>146</v>
      </c>
      <c r="Z19938" s="4">
        <f t="shared" si="933"/>
        <v>13.5</v>
      </c>
      <c r="AA19938" s="1">
        <v>16</v>
      </c>
      <c r="AB19938" s="1">
        <v>18</v>
      </c>
      <c r="AC19938" s="1">
        <f t="shared" si="934"/>
        <v>17</v>
      </c>
      <c r="AD19938" s="1">
        <v>1</v>
      </c>
      <c r="AE19938" s="1">
        <v>4</v>
      </c>
      <c r="AF19938" s="1">
        <v>5</v>
      </c>
      <c r="AG19938" s="1">
        <v>5</v>
      </c>
      <c r="AH19938">
        <f t="shared" si="935"/>
        <v>124.70016944552437</v>
      </c>
      <c r="AI19938">
        <v>2016</v>
      </c>
      <c r="AJ19938">
        <v>750</v>
      </c>
      <c r="AL19938" s="3">
        <v>170000</v>
      </c>
      <c r="AQ19938" t="str">
        <f>_xlfn.CONCAT("{""data"": { ""id"":""", cleansingWine[[#This Row],[name]],""" }},")</f>
        <v>{"data": { "id":"Les Alexandrins, Cornas" }},</v>
      </c>
    </row>
    <row r="19939" spans="1:43" x14ac:dyDescent="0.35">
      <c r="A19939">
        <v>19938</v>
      </c>
      <c r="B19939">
        <v>166904</v>
      </c>
      <c r="C19939" s="1" t="s">
        <v>24835</v>
      </c>
      <c r="D19939" s="1" t="s">
        <v>24321</v>
      </c>
      <c r="E19939" s="1" t="s">
        <v>44</v>
      </c>
      <c r="F19939" s="1" t="s">
        <v>212</v>
      </c>
      <c r="G19939" s="1" t="s">
        <v>217</v>
      </c>
      <c r="H19939" s="1" t="s">
        <v>32</v>
      </c>
      <c r="I19939" s="1" t="s">
        <v>32</v>
      </c>
      <c r="J19939" s="1" t="s">
        <v>50</v>
      </c>
      <c r="K19939" s="1" t="s">
        <v>219</v>
      </c>
      <c r="L19939" s="1" t="s">
        <v>221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52</v>
      </c>
      <c r="W19939" s="1" t="s">
        <v>168</v>
      </c>
      <c r="X19939" s="4" t="s">
        <v>65</v>
      </c>
      <c r="Y19939" s="4" t="s">
        <v>146</v>
      </c>
      <c r="Z19939" s="4">
        <f t="shared" si="933"/>
        <v>13.5</v>
      </c>
      <c r="AA19939" s="1">
        <v>8</v>
      </c>
      <c r="AB19939" s="1">
        <v>10</v>
      </c>
      <c r="AC19939" s="1">
        <f t="shared" si="934"/>
        <v>9</v>
      </c>
      <c r="AD19939" s="1">
        <v>1</v>
      </c>
      <c r="AE19939" s="1">
        <v>4</v>
      </c>
      <c r="AF19939" s="1">
        <v>2</v>
      </c>
      <c r="AG19939" s="1">
        <v>1</v>
      </c>
      <c r="AH19939">
        <f t="shared" si="935"/>
        <v>36.676520425154223</v>
      </c>
      <c r="AI19939">
        <v>2018</v>
      </c>
      <c r="AJ19939">
        <v>750</v>
      </c>
      <c r="AL19939" s="2">
        <v>50000</v>
      </c>
      <c r="AQ19939" t="str">
        <f>_xlfn.CONCAT("{""data"": { ""id"":""", cleansingWine[[#This Row],[name]],""" }},")</f>
        <v>{"data": { "id":"Les Alexandrins, Cotes du Rhone Blanc" }},</v>
      </c>
    </row>
    <row r="19940" spans="1:43" x14ac:dyDescent="0.35">
      <c r="A19940">
        <v>19939</v>
      </c>
      <c r="B19940">
        <v>166905</v>
      </c>
      <c r="C19940" s="1" t="s">
        <v>24836</v>
      </c>
      <c r="D19940" s="1" t="s">
        <v>24321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214</v>
      </c>
      <c r="K19940" s="1" t="s">
        <v>40</v>
      </c>
      <c r="L19940" s="1" t="s">
        <v>32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36</v>
      </c>
      <c r="W19940" s="1" t="s">
        <v>37</v>
      </c>
      <c r="X19940" s="4" t="s">
        <v>65</v>
      </c>
      <c r="Y19940" s="4" t="s">
        <v>1167</v>
      </c>
      <c r="Z19940" s="4">
        <f t="shared" si="933"/>
        <v>14</v>
      </c>
      <c r="AA19940" s="1">
        <v>16</v>
      </c>
      <c r="AB19940" s="1">
        <v>18</v>
      </c>
      <c r="AC19940" s="1">
        <f t="shared" si="934"/>
        <v>17</v>
      </c>
      <c r="AD19940" s="1">
        <v>1</v>
      </c>
      <c r="AE19940" s="1">
        <v>4</v>
      </c>
      <c r="AF19940" s="1">
        <v>3</v>
      </c>
      <c r="AG19940" s="1">
        <v>3</v>
      </c>
      <c r="AH19940">
        <f t="shared" si="935"/>
        <v>36.676520425154223</v>
      </c>
      <c r="AI19940">
        <v>2017</v>
      </c>
      <c r="AJ19940">
        <v>750</v>
      </c>
      <c r="AL19940" s="3">
        <v>50000</v>
      </c>
      <c r="AQ19940" t="str">
        <f>_xlfn.CONCAT("{""data"": { ""id"":""", cleansingWine[[#This Row],[name]],""" }},")</f>
        <v>{"data": { "id":"Les Alexandrins Cotes du Rhone Rouge" }},</v>
      </c>
    </row>
    <row r="19941" spans="1:43" x14ac:dyDescent="0.35">
      <c r="A19941">
        <v>19940</v>
      </c>
      <c r="B19941">
        <v>166906</v>
      </c>
      <c r="C19941" s="1" t="s">
        <v>24837</v>
      </c>
      <c r="D19941" s="1" t="s">
        <v>24321</v>
      </c>
      <c r="E19941" s="1" t="s">
        <v>44</v>
      </c>
      <c r="F19941" s="1" t="s">
        <v>212</v>
      </c>
      <c r="G19941" s="1" t="s">
        <v>235</v>
      </c>
      <c r="H19941" s="1" t="s">
        <v>32</v>
      </c>
      <c r="I19941" s="1" t="s">
        <v>32</v>
      </c>
      <c r="J19941" s="1" t="s">
        <v>221</v>
      </c>
      <c r="K19941" s="1" t="s">
        <v>22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52</v>
      </c>
      <c r="W19941" s="1" t="s">
        <v>168</v>
      </c>
      <c r="X19941" s="4" t="s">
        <v>65</v>
      </c>
      <c r="Y19941" s="4" t="s">
        <v>146</v>
      </c>
      <c r="Z19941" s="4">
        <f t="shared" si="933"/>
        <v>13.5</v>
      </c>
      <c r="AA19941" s="1">
        <v>12</v>
      </c>
      <c r="AB19941" s="1">
        <v>13</v>
      </c>
      <c r="AC19941" s="1">
        <f t="shared" si="934"/>
        <v>12.5</v>
      </c>
      <c r="AD19941" s="1">
        <v>1</v>
      </c>
      <c r="AE19941" s="1">
        <v>5</v>
      </c>
      <c r="AF19941" s="1">
        <v>4</v>
      </c>
      <c r="AG19941" s="1">
        <v>1</v>
      </c>
      <c r="AH19941">
        <f t="shared" si="935"/>
        <v>132.03547353055521</v>
      </c>
      <c r="AI19941">
        <v>2017</v>
      </c>
      <c r="AJ19941">
        <v>750</v>
      </c>
      <c r="AL19941" s="2">
        <v>180000</v>
      </c>
      <c r="AQ19941" t="str">
        <f>_xlfn.CONCAT("{""data"": { ""id"":""", cleansingWine[[#This Row],[name]],""" }},")</f>
        <v>{"data": { "id":"Les Alexandrins, Hermitage Blanc" }},</v>
      </c>
    </row>
    <row r="19942" spans="1:43" x14ac:dyDescent="0.35">
      <c r="A19942">
        <v>19941</v>
      </c>
      <c r="B19942">
        <v>166907</v>
      </c>
      <c r="C19942" s="1" t="s">
        <v>24838</v>
      </c>
      <c r="D19942" s="1" t="s">
        <v>24321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40</v>
      </c>
      <c r="K19942" s="1" t="s">
        <v>32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36</v>
      </c>
      <c r="W19942" s="1" t="s">
        <v>37</v>
      </c>
      <c r="X19942" s="4" t="s">
        <v>65</v>
      </c>
      <c r="Y19942" s="4" t="s">
        <v>146</v>
      </c>
      <c r="Z19942" s="4">
        <f t="shared" si="933"/>
        <v>13.5</v>
      </c>
      <c r="AA19942" s="1">
        <v>16</v>
      </c>
      <c r="AB19942" s="1">
        <v>18</v>
      </c>
      <c r="AC19942" s="1">
        <f t="shared" si="934"/>
        <v>17</v>
      </c>
      <c r="AD19942" s="1">
        <v>1</v>
      </c>
      <c r="AE19942" s="1">
        <v>4</v>
      </c>
      <c r="AF19942" s="1">
        <v>5</v>
      </c>
      <c r="AG19942" s="1">
        <v>5</v>
      </c>
      <c r="AH19942">
        <f t="shared" si="935"/>
        <v>154.04138578564775</v>
      </c>
      <c r="AI19942">
        <v>2013</v>
      </c>
      <c r="AJ19942">
        <v>750</v>
      </c>
      <c r="AL19942" s="3">
        <v>210000</v>
      </c>
      <c r="AQ19942" t="str">
        <f>_xlfn.CONCAT("{""data"": { ""id"":""", cleansingWine[[#This Row],[name]],""" }},")</f>
        <v>{"data": { "id":"Les Alexandrins, Hermitage Rouge" }},</v>
      </c>
    </row>
    <row r="19943" spans="1:43" x14ac:dyDescent="0.35">
      <c r="A19943">
        <v>19942</v>
      </c>
      <c r="B19943">
        <v>166908</v>
      </c>
      <c r="C19943" s="1" t="s">
        <v>24839</v>
      </c>
      <c r="D19943" s="1" t="s">
        <v>24321</v>
      </c>
      <c r="E19943" s="1" t="s">
        <v>44</v>
      </c>
      <c r="F19943" s="1" t="s">
        <v>212</v>
      </c>
      <c r="G19943" s="1" t="s">
        <v>32</v>
      </c>
      <c r="H19943" s="1" t="s">
        <v>32</v>
      </c>
      <c r="I19943" s="1" t="s">
        <v>32</v>
      </c>
      <c r="J19943" s="1" t="s">
        <v>40</v>
      </c>
      <c r="K19943" s="1" t="s">
        <v>219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3</v>
      </c>
      <c r="AG19943" s="1">
        <v>3</v>
      </c>
      <c r="AH19943">
        <f t="shared" si="935"/>
        <v>36.676520425154223</v>
      </c>
      <c r="AI19943">
        <v>2018</v>
      </c>
      <c r="AJ19943">
        <v>750</v>
      </c>
      <c r="AL19943" s="2">
        <v>50000</v>
      </c>
      <c r="AQ19943" t="str">
        <f>_xlfn.CONCAT("{""data"": { ""id"":""", cleansingWine[[#This Row],[name]],""" }},")</f>
        <v>{"data": { "id":"Les Alexandrins, Syrah" }},</v>
      </c>
    </row>
    <row r="19944" spans="1:43" x14ac:dyDescent="0.35">
      <c r="A19944">
        <v>19943</v>
      </c>
      <c r="B19944">
        <v>166909</v>
      </c>
      <c r="C19944" s="1" t="s">
        <v>24840</v>
      </c>
      <c r="D19944" s="1" t="s">
        <v>24321</v>
      </c>
      <c r="E19944" s="1" t="s">
        <v>44</v>
      </c>
      <c r="F19944" s="1" t="s">
        <v>212</v>
      </c>
      <c r="G19944" s="1" t="s">
        <v>3196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5</v>
      </c>
      <c r="AG19944" s="1">
        <v>4</v>
      </c>
      <c r="AH19944">
        <f t="shared" si="935"/>
        <v>161.3766898706786</v>
      </c>
      <c r="AI19944">
        <v>2017</v>
      </c>
      <c r="AJ19944">
        <v>750</v>
      </c>
      <c r="AL19944" s="3">
        <v>220000</v>
      </c>
      <c r="AQ19944" t="str">
        <f>_xlfn.CONCAT("{""data"": { ""id"":""", cleansingWine[[#This Row],[name]],""" }},")</f>
        <v>{"data": { "id":"Les Alexandrins, Cote Rotie Rouge" }},</v>
      </c>
    </row>
    <row r="19945" spans="1:43" x14ac:dyDescent="0.35">
      <c r="A19945">
        <v>19944</v>
      </c>
      <c r="B19945">
        <v>166910</v>
      </c>
      <c r="C19945" s="1" t="s">
        <v>24841</v>
      </c>
      <c r="D19945" s="1" t="s">
        <v>24321</v>
      </c>
      <c r="E19945" s="1" t="s">
        <v>44</v>
      </c>
      <c r="F19945" s="1" t="s">
        <v>212</v>
      </c>
      <c r="G19945" s="1" t="s">
        <v>238</v>
      </c>
      <c r="H19945" s="1" t="s">
        <v>32</v>
      </c>
      <c r="I19945" s="1" t="s">
        <v>32</v>
      </c>
      <c r="J19945" s="1" t="s">
        <v>40</v>
      </c>
      <c r="K19945" s="1" t="s">
        <v>32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5</v>
      </c>
      <c r="AH19945">
        <f t="shared" si="935"/>
        <v>95.358953105400985</v>
      </c>
      <c r="AI19945">
        <v>2017</v>
      </c>
      <c r="AJ19945">
        <v>750</v>
      </c>
      <c r="AL19945" s="2">
        <v>130000</v>
      </c>
      <c r="AQ19945" t="str">
        <f>_xlfn.CONCAT("{""data"": { ""id"":""", cleansingWine[[#This Row],[name]],""" }},")</f>
        <v>{"data": { "id":"Domaines Les Alexandrins Saint Joseph" }},</v>
      </c>
    </row>
    <row r="19946" spans="1:43" x14ac:dyDescent="0.35">
      <c r="A19946">
        <v>19945</v>
      </c>
      <c r="B19946">
        <v>166911</v>
      </c>
      <c r="C19946" s="1" t="s">
        <v>24842</v>
      </c>
      <c r="D19946" s="1" t="s">
        <v>24321</v>
      </c>
      <c r="E19946" s="1" t="s">
        <v>44</v>
      </c>
      <c r="F19946" s="1" t="s">
        <v>212</v>
      </c>
      <c r="G19946" s="1" t="s">
        <v>232</v>
      </c>
      <c r="H19946" s="1" t="s">
        <v>32</v>
      </c>
      <c r="I19946" s="1" t="s">
        <v>32</v>
      </c>
      <c r="J19946" s="1" t="s">
        <v>221</v>
      </c>
      <c r="K19946" s="1" t="s">
        <v>220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52</v>
      </c>
      <c r="W19946" s="1" t="s">
        <v>168</v>
      </c>
      <c r="X19946" s="4" t="s">
        <v>65</v>
      </c>
      <c r="Y19946" s="4" t="s">
        <v>146</v>
      </c>
      <c r="Z19946" s="4">
        <f t="shared" si="933"/>
        <v>13.5</v>
      </c>
      <c r="AA19946" s="1">
        <v>10</v>
      </c>
      <c r="AB19946" s="1">
        <v>12</v>
      </c>
      <c r="AC19946" s="1">
        <f t="shared" si="934"/>
        <v>11</v>
      </c>
      <c r="AD19946" s="1">
        <v>1</v>
      </c>
      <c r="AE19946" s="1">
        <v>4</v>
      </c>
      <c r="AF19946" s="1">
        <v>3</v>
      </c>
      <c r="AG19946" s="1">
        <v>1</v>
      </c>
      <c r="AH19946">
        <f t="shared" si="935"/>
        <v>74.820101667314617</v>
      </c>
      <c r="AI19946">
        <v>2018</v>
      </c>
      <c r="AJ19946">
        <v>750</v>
      </c>
      <c r="AL19946" s="3">
        <v>102000</v>
      </c>
      <c r="AQ19946" t="str">
        <f>_xlfn.CONCAT("{""data"": { ""id"":""", cleansingWine[[#This Row],[name]],""" }},")</f>
        <v>{"data": { "id":"Les Alexandrins, Crozes Hermitage Blanc" }},</v>
      </c>
    </row>
    <row r="19947" spans="1:43" x14ac:dyDescent="0.35">
      <c r="A19947">
        <v>19946</v>
      </c>
      <c r="B19947">
        <v>166912</v>
      </c>
      <c r="C19947" s="1" t="s">
        <v>24843</v>
      </c>
      <c r="D19947" s="1" t="s">
        <v>24321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40</v>
      </c>
      <c r="K19947" s="1" t="s">
        <v>32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36</v>
      </c>
      <c r="W19947" s="1" t="s">
        <v>37</v>
      </c>
      <c r="X19947" s="4" t="s">
        <v>65</v>
      </c>
      <c r="Y19947" s="4" t="s">
        <v>146</v>
      </c>
      <c r="Z19947" s="4">
        <f t="shared" si="933"/>
        <v>13.5</v>
      </c>
      <c r="AA19947" s="1">
        <v>16</v>
      </c>
      <c r="AB19947" s="1">
        <v>18</v>
      </c>
      <c r="AC19947" s="1">
        <f t="shared" si="934"/>
        <v>17</v>
      </c>
      <c r="AD19947" s="1">
        <v>1</v>
      </c>
      <c r="AE19947" s="1">
        <v>4</v>
      </c>
      <c r="AF19947" s="1">
        <v>4</v>
      </c>
      <c r="AG19947" s="1">
        <v>4</v>
      </c>
      <c r="AH19947">
        <f t="shared" si="935"/>
        <v>77.754223301326959</v>
      </c>
      <c r="AI19947">
        <v>2016</v>
      </c>
      <c r="AJ19947">
        <v>750</v>
      </c>
      <c r="AL19947" s="2">
        <v>106000</v>
      </c>
      <c r="AQ19947" t="str">
        <f>_xlfn.CONCAT("{""data"": { ""id"":""", cleansingWine[[#This Row],[name]],""" }},")</f>
        <v>{"data": { "id":"Domaines Les Alexandrins Crozes Hermitage Rouge" }},</v>
      </c>
    </row>
    <row r="19948" spans="1:43" x14ac:dyDescent="0.35">
      <c r="A19948">
        <v>19947</v>
      </c>
      <c r="B19948">
        <v>166913</v>
      </c>
      <c r="C19948" s="1" t="s">
        <v>24844</v>
      </c>
      <c r="D19948" s="1" t="s">
        <v>24321</v>
      </c>
      <c r="E19948" s="1" t="s">
        <v>44</v>
      </c>
      <c r="F19948" s="1" t="s">
        <v>212</v>
      </c>
      <c r="G19948" s="1" t="s">
        <v>3194</v>
      </c>
      <c r="H19948" s="1" t="s">
        <v>32</v>
      </c>
      <c r="I19948" s="1" t="s">
        <v>32</v>
      </c>
      <c r="J19948" s="1" t="s">
        <v>219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52</v>
      </c>
      <c r="W19948" s="1" t="s">
        <v>168</v>
      </c>
      <c r="X19948" s="4" t="s">
        <v>65</v>
      </c>
      <c r="Y19948" s="4" t="s">
        <v>146</v>
      </c>
      <c r="Z19948" s="4">
        <f t="shared" si="933"/>
        <v>13.5</v>
      </c>
      <c r="AA19948" s="1">
        <v>10</v>
      </c>
      <c r="AB19948" s="1">
        <v>12</v>
      </c>
      <c r="AC19948" s="1">
        <f t="shared" si="934"/>
        <v>11</v>
      </c>
      <c r="AD19948" s="1">
        <v>1</v>
      </c>
      <c r="AE19948" s="1">
        <v>3</v>
      </c>
      <c r="AF19948" s="1">
        <v>4</v>
      </c>
      <c r="AG19948" s="1">
        <v>1</v>
      </c>
      <c r="AH19948">
        <f t="shared" si="935"/>
        <v>146.70608170061689</v>
      </c>
      <c r="AI19948">
        <v>2017</v>
      </c>
      <c r="AJ19948">
        <v>750</v>
      </c>
      <c r="AL19948" s="3">
        <v>200000</v>
      </c>
      <c r="AQ19948" t="str">
        <f>_xlfn.CONCAT("{""data"": { ""id"":""", cleansingWine[[#This Row],[name]],""" }},")</f>
        <v>{"data": { "id":"Les Alexandrins, Condrieu" }},</v>
      </c>
    </row>
    <row r="19949" spans="1:43" x14ac:dyDescent="0.35">
      <c r="A19949">
        <v>19948</v>
      </c>
      <c r="B19949">
        <v>166914</v>
      </c>
      <c r="C19949" s="1" t="s">
        <v>24845</v>
      </c>
      <c r="D19949" s="1" t="s">
        <v>24321</v>
      </c>
      <c r="E19949" s="1" t="s">
        <v>44</v>
      </c>
      <c r="F19949" s="1" t="s">
        <v>212</v>
      </c>
      <c r="G19949" s="1" t="s">
        <v>232</v>
      </c>
      <c r="H19949" s="1" t="s">
        <v>32</v>
      </c>
      <c r="I19949" s="1" t="s">
        <v>32</v>
      </c>
      <c r="J19949" s="1" t="s">
        <v>40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36</v>
      </c>
      <c r="W19949" s="1" t="s">
        <v>37</v>
      </c>
      <c r="X19949" s="4" t="s">
        <v>65</v>
      </c>
      <c r="Y19949" s="4" t="s">
        <v>146</v>
      </c>
      <c r="Z19949" s="4">
        <f t="shared" si="933"/>
        <v>13.5</v>
      </c>
      <c r="AA19949" s="1">
        <v>16</v>
      </c>
      <c r="AB19949" s="1">
        <v>18</v>
      </c>
      <c r="AC19949" s="1">
        <f t="shared" si="934"/>
        <v>17</v>
      </c>
      <c r="AD19949" s="1">
        <v>1</v>
      </c>
      <c r="AE19949" s="1">
        <v>4</v>
      </c>
      <c r="AF19949" s="1">
        <v>4</v>
      </c>
      <c r="AG19949" s="1">
        <v>3</v>
      </c>
      <c r="AH19949">
        <f t="shared" si="935"/>
        <v>61.616554314259098</v>
      </c>
      <c r="AI19949">
        <v>2017</v>
      </c>
      <c r="AJ19949">
        <v>750</v>
      </c>
      <c r="AL19949" s="2">
        <v>84000</v>
      </c>
      <c r="AQ19949" t="str">
        <f>_xlfn.CONCAT("{""data"": { ""id"":""", cleansingWine[[#This Row],[name]],""" }},")</f>
        <v>{"data": { "id":"Les Alexandrins, Crozes Hermitage Rouge" }},</v>
      </c>
    </row>
    <row r="19950" spans="1:43" x14ac:dyDescent="0.35">
      <c r="A19950">
        <v>19949</v>
      </c>
      <c r="B19950">
        <v>166915</v>
      </c>
      <c r="C19950" s="1" t="s">
        <v>24846</v>
      </c>
      <c r="D19950" s="1" t="s">
        <v>24321</v>
      </c>
      <c r="E19950" s="1" t="s">
        <v>44</v>
      </c>
      <c r="F19950" s="1" t="s">
        <v>212</v>
      </c>
      <c r="G19950" s="1" t="s">
        <v>238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3</v>
      </c>
      <c r="AF19950" s="1">
        <v>4</v>
      </c>
      <c r="AG19950" s="1">
        <v>4</v>
      </c>
      <c r="AH19950">
        <f t="shared" si="935"/>
        <v>69.685388807793032</v>
      </c>
      <c r="AI19950">
        <v>2017</v>
      </c>
      <c r="AJ19950">
        <v>750</v>
      </c>
      <c r="AL19950" s="3">
        <v>95000</v>
      </c>
      <c r="AQ19950" t="str">
        <f>_xlfn.CONCAT("{""data"": { ""id"":""", cleansingWine[[#This Row],[name]],""" }},")</f>
        <v>{"data": { "id":"Les Alexandrins, Saint Joseph" }},</v>
      </c>
    </row>
    <row r="19951" spans="1:43" x14ac:dyDescent="0.35">
      <c r="A19951">
        <v>19950</v>
      </c>
      <c r="B19951">
        <v>166916</v>
      </c>
      <c r="C19951" s="1" t="s">
        <v>24847</v>
      </c>
      <c r="D19951" s="1" t="s">
        <v>20524</v>
      </c>
      <c r="E19951" s="1" t="s">
        <v>792</v>
      </c>
      <c r="F19951" s="1" t="s">
        <v>5871</v>
      </c>
      <c r="G19951" s="1" t="s">
        <v>32</v>
      </c>
      <c r="H19951" s="1" t="s">
        <v>32</v>
      </c>
      <c r="I19951" s="1" t="s">
        <v>32</v>
      </c>
      <c r="J19951" s="1" t="s">
        <v>5873</v>
      </c>
      <c r="K19951" s="1" t="s">
        <v>5872</v>
      </c>
      <c r="L19951" s="1" t="s">
        <v>2820</v>
      </c>
      <c r="M19951" s="1" t="s">
        <v>5874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52</v>
      </c>
      <c r="W19951" s="1" t="s">
        <v>168</v>
      </c>
      <c r="X19951" s="4" t="s">
        <v>169</v>
      </c>
      <c r="Y19951" s="4" t="s">
        <v>260</v>
      </c>
      <c r="Z19951" s="4">
        <f t="shared" si="933"/>
        <v>9.5</v>
      </c>
      <c r="AA19951" s="1">
        <v>8</v>
      </c>
      <c r="AB19951" s="1">
        <v>10</v>
      </c>
      <c r="AC19951" s="1">
        <f t="shared" si="934"/>
        <v>9</v>
      </c>
      <c r="AD19951" s="1">
        <v>1</v>
      </c>
      <c r="AE19951" s="1">
        <v>4</v>
      </c>
      <c r="AF19951" s="1">
        <v>2</v>
      </c>
      <c r="AG19951" s="1">
        <v>1</v>
      </c>
      <c r="AH19951">
        <f t="shared" si="935"/>
        <v>23.472973072098704</v>
      </c>
      <c r="AI19951">
        <v>0</v>
      </c>
      <c r="AJ19951">
        <v>187</v>
      </c>
      <c r="AL19951" s="2">
        <v>32000</v>
      </c>
      <c r="AQ19951" t="str">
        <f>_xlfn.CONCAT("{""data"": { ""id"":""", cleansingWine[[#This Row],[name]],""" }},")</f>
        <v>{"data": { "id":"Casal Garcia, Vinho Verde White Mini" }},</v>
      </c>
    </row>
    <row r="19952" spans="1:43" x14ac:dyDescent="0.35">
      <c r="A19952">
        <v>19951</v>
      </c>
      <c r="B19952">
        <v>166917</v>
      </c>
      <c r="C19952" s="1" t="s">
        <v>24848</v>
      </c>
      <c r="D19952" s="1" t="s">
        <v>5717</v>
      </c>
      <c r="E19952" s="1" t="s">
        <v>44</v>
      </c>
      <c r="F19952" s="1" t="s">
        <v>326</v>
      </c>
      <c r="G19952" s="1" t="s">
        <v>32</v>
      </c>
      <c r="H19952" s="1" t="s">
        <v>32</v>
      </c>
      <c r="I19952" s="1" t="s">
        <v>32</v>
      </c>
      <c r="J19952" s="1" t="s">
        <v>148</v>
      </c>
      <c r="K19952" s="1" t="s">
        <v>32</v>
      </c>
      <c r="L19952" s="1" t="s">
        <v>32</v>
      </c>
      <c r="M19952" s="1" t="s">
        <v>32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162</v>
      </c>
      <c r="W19952" s="1" t="s">
        <v>168</v>
      </c>
      <c r="X19952" s="4" t="s">
        <v>62</v>
      </c>
      <c r="Z19952" s="4" t="str">
        <f t="shared" si="933"/>
        <v>12</v>
      </c>
      <c r="AA19952" s="1">
        <v>6</v>
      </c>
      <c r="AB19952" s="1">
        <v>8</v>
      </c>
      <c r="AC19952" s="1">
        <f t="shared" si="934"/>
        <v>7</v>
      </c>
      <c r="AD19952" s="1">
        <v>1</v>
      </c>
      <c r="AE19952" s="1">
        <v>5</v>
      </c>
      <c r="AF19952" s="1">
        <v>3</v>
      </c>
      <c r="AG19952" s="1">
        <v>1</v>
      </c>
      <c r="AH19952">
        <f t="shared" si="935"/>
        <v>161.3766898706786</v>
      </c>
      <c r="AI19952">
        <v>2012</v>
      </c>
      <c r="AJ19952">
        <v>750</v>
      </c>
      <c r="AL19952" s="3">
        <v>220000</v>
      </c>
      <c r="AQ19952" t="str">
        <f>_xlfn.CONCAT("{""data"": { ""id"":""", cleansingWine[[#This Row],[name]],""" }},")</f>
        <v>{"data": { "id":"Nicolas Feuillatte, Blanc de Blancs Brut" }},</v>
      </c>
    </row>
    <row r="19953" spans="1:43" x14ac:dyDescent="0.35">
      <c r="A19953">
        <v>19952</v>
      </c>
      <c r="B19953">
        <v>166918</v>
      </c>
      <c r="C19953" s="1" t="s">
        <v>24849</v>
      </c>
      <c r="D19953" s="1" t="s">
        <v>5995</v>
      </c>
      <c r="E19953" s="1" t="s">
        <v>44</v>
      </c>
      <c r="F19953" s="1" t="s">
        <v>59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52</v>
      </c>
      <c r="W19953" s="1" t="s">
        <v>168</v>
      </c>
      <c r="X19953" s="4" t="s">
        <v>62</v>
      </c>
      <c r="Y19953" s="4" t="s">
        <v>65</v>
      </c>
      <c r="Z19953" s="4">
        <f t="shared" si="933"/>
        <v>12.5</v>
      </c>
      <c r="AA19953" s="1">
        <v>8</v>
      </c>
      <c r="AB19953" s="1">
        <v>10</v>
      </c>
      <c r="AC19953" s="1">
        <f t="shared" si="934"/>
        <v>9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92.424831471388643</v>
      </c>
      <c r="AI19953">
        <v>2016</v>
      </c>
      <c r="AJ19953">
        <v>750</v>
      </c>
      <c r="AL19953" s="2">
        <v>126000</v>
      </c>
      <c r="AQ19953" t="str">
        <f>_xlfn.CONCAT("{""data"": { ""id"":""", cleansingWine[[#This Row],[name]],""" }},")</f>
        <v>{"data": { "id":"Olivier Leflaive, Bourgogne 'Les Setilles'" }},</v>
      </c>
    </row>
    <row r="19954" spans="1:43" x14ac:dyDescent="0.35">
      <c r="A19954">
        <v>19953</v>
      </c>
      <c r="B19954">
        <v>166919</v>
      </c>
      <c r="C19954" s="1" t="s">
        <v>24850</v>
      </c>
      <c r="D19954" s="1" t="s">
        <v>5995</v>
      </c>
      <c r="E19954" s="1" t="s">
        <v>44</v>
      </c>
      <c r="F19954" s="1" t="s">
        <v>59</v>
      </c>
      <c r="G19954" s="1" t="s">
        <v>458</v>
      </c>
      <c r="H19954" s="1" t="s">
        <v>7248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2</v>
      </c>
      <c r="AG19954" s="1">
        <v>1</v>
      </c>
      <c r="AH19954">
        <f t="shared" si="935"/>
        <v>139.37077761558606</v>
      </c>
      <c r="AI19954">
        <v>2013</v>
      </c>
      <c r="AJ19954">
        <v>750</v>
      </c>
      <c r="AL19954" s="3">
        <v>190000</v>
      </c>
      <c r="AQ19954" t="str">
        <f>_xlfn.CONCAT("{""data"": { ""id"":""", cleansingWine[[#This Row],[name]],""" }},")</f>
        <v>{"data": { "id":"Olivier Leflaive, Saint Romain" }},</v>
      </c>
    </row>
    <row r="19955" spans="1:43" x14ac:dyDescent="0.35">
      <c r="A19955">
        <v>19954</v>
      </c>
      <c r="B19955">
        <v>166920</v>
      </c>
      <c r="C19955" s="1" t="s">
        <v>24851</v>
      </c>
      <c r="D19955" s="1" t="s">
        <v>5995</v>
      </c>
      <c r="E19955" s="1" t="s">
        <v>44</v>
      </c>
      <c r="F19955" s="1" t="s">
        <v>59</v>
      </c>
      <c r="G19955" s="1" t="s">
        <v>458</v>
      </c>
      <c r="H19955" s="1" t="s">
        <v>1180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4</v>
      </c>
      <c r="AF19955" s="1">
        <v>2</v>
      </c>
      <c r="AG19955" s="1">
        <v>1</v>
      </c>
      <c r="AH19955">
        <f t="shared" si="935"/>
        <v>146.70608170061689</v>
      </c>
      <c r="AI19955">
        <v>2015</v>
      </c>
      <c r="AJ19955">
        <v>750</v>
      </c>
      <c r="AL19955" s="2">
        <v>200000</v>
      </c>
      <c r="AQ19955" t="str">
        <f>_xlfn.CONCAT("{""data"": { ""id"":""", cleansingWine[[#This Row],[name]],""" }},")</f>
        <v>{"data": { "id":"Olivier Leflaive, Auxey Duresses" }},</v>
      </c>
    </row>
    <row r="19956" spans="1:43" x14ac:dyDescent="0.35">
      <c r="A19956">
        <v>19955</v>
      </c>
      <c r="B19956">
        <v>166921</v>
      </c>
      <c r="C19956" s="1" t="s">
        <v>24852</v>
      </c>
      <c r="D19956" s="1" t="s">
        <v>5995</v>
      </c>
      <c r="E19956" s="1" t="s">
        <v>44</v>
      </c>
      <c r="F19956" s="1" t="s">
        <v>59</v>
      </c>
      <c r="G19956" s="1" t="s">
        <v>458</v>
      </c>
      <c r="H19956" s="1" t="s">
        <v>6403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5</v>
      </c>
      <c r="AF19956" s="1">
        <v>3</v>
      </c>
      <c r="AG19956" s="1">
        <v>1</v>
      </c>
      <c r="AH19956">
        <f t="shared" si="935"/>
        <v>183.38260212577111</v>
      </c>
      <c r="AI19956">
        <v>2014</v>
      </c>
      <c r="AJ19956">
        <v>750</v>
      </c>
      <c r="AL19956" s="3">
        <v>250000</v>
      </c>
      <c r="AQ19956" t="str">
        <f>_xlfn.CONCAT("{""data"": { ""id"":""", cleansingWine[[#This Row],[name]],""" }},")</f>
        <v>{"data": { "id":"Olivier Leflaive, Saint Aubin 1er Cru 'Charmois'" }},</v>
      </c>
    </row>
    <row r="19957" spans="1:43" x14ac:dyDescent="0.35">
      <c r="A19957">
        <v>19956</v>
      </c>
      <c r="B19957">
        <v>166922</v>
      </c>
      <c r="C19957" s="1" t="s">
        <v>24853</v>
      </c>
      <c r="D19957" s="1" t="s">
        <v>5995</v>
      </c>
      <c r="E19957" s="1" t="s">
        <v>44</v>
      </c>
      <c r="F19957" s="1" t="s">
        <v>59</v>
      </c>
      <c r="G19957" s="1" t="s">
        <v>458</v>
      </c>
      <c r="H19957" s="1" t="s">
        <v>3756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10</v>
      </c>
      <c r="AB19957" s="1">
        <v>12</v>
      </c>
      <c r="AC19957" s="1">
        <f t="shared" si="934"/>
        <v>11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315.41807565632632</v>
      </c>
      <c r="AI19957">
        <v>2017</v>
      </c>
      <c r="AJ19957">
        <v>750</v>
      </c>
      <c r="AL19957" s="2">
        <v>430000</v>
      </c>
      <c r="AQ19957" t="str">
        <f>_xlfn.CONCAT("{""data"": { ""id"":""", cleansingWine[[#This Row],[name]],""" }},")</f>
        <v>{"data": { "id":"Olivier Leflaive, Chassagne Montrachet 'Houilleres'" }},</v>
      </c>
    </row>
    <row r="19958" spans="1:43" x14ac:dyDescent="0.35">
      <c r="A19958">
        <v>19957</v>
      </c>
      <c r="B19958">
        <v>166923</v>
      </c>
      <c r="C19958" s="1" t="s">
        <v>24854</v>
      </c>
      <c r="D19958" s="1" t="s">
        <v>5995</v>
      </c>
      <c r="E19958" s="1" t="s">
        <v>44</v>
      </c>
      <c r="F19958" s="1" t="s">
        <v>59</v>
      </c>
      <c r="G19958" s="1" t="s">
        <v>458</v>
      </c>
      <c r="H19958" s="1" t="s">
        <v>19975</v>
      </c>
      <c r="I19958" s="1" t="s">
        <v>32</v>
      </c>
      <c r="J19958" s="1" t="s">
        <v>179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36</v>
      </c>
      <c r="W19958" s="1" t="s">
        <v>37</v>
      </c>
      <c r="X19958" s="4" t="s">
        <v>65</v>
      </c>
      <c r="Y19958" s="4" t="s">
        <v>146</v>
      </c>
      <c r="Z19958" s="4">
        <f t="shared" si="933"/>
        <v>13.5</v>
      </c>
      <c r="AA19958" s="1">
        <v>16</v>
      </c>
      <c r="AB19958" s="1">
        <v>18</v>
      </c>
      <c r="AC19958" s="1">
        <f t="shared" si="934"/>
        <v>17</v>
      </c>
      <c r="AD19958" s="1">
        <v>1</v>
      </c>
      <c r="AE19958" s="1">
        <v>4</v>
      </c>
      <c r="AF19958" s="1">
        <v>3</v>
      </c>
      <c r="AG19958" s="1">
        <v>2</v>
      </c>
      <c r="AH19958">
        <f t="shared" si="935"/>
        <v>114.43074372648118</v>
      </c>
      <c r="AI19958">
        <v>2015</v>
      </c>
      <c r="AJ19958">
        <v>750</v>
      </c>
      <c r="AL19958" s="3">
        <v>156000</v>
      </c>
      <c r="AQ19958" t="str">
        <f>_xlfn.CONCAT("{""data"": { ""id"":""", cleansingWine[[#This Row],[name]],""" }},")</f>
        <v>{"data": { "id":"Olivier Leflaive, Cote de Beaune Villages" }},</v>
      </c>
    </row>
    <row r="19959" spans="1:43" x14ac:dyDescent="0.35">
      <c r="A19959">
        <v>19958</v>
      </c>
      <c r="B19959">
        <v>166924</v>
      </c>
      <c r="C19959" s="1" t="s">
        <v>24855</v>
      </c>
      <c r="D19959" s="1" t="s">
        <v>5995</v>
      </c>
      <c r="E19959" s="1" t="s">
        <v>44</v>
      </c>
      <c r="F19959" s="1" t="s">
        <v>59</v>
      </c>
      <c r="G19959" s="1" t="s">
        <v>458</v>
      </c>
      <c r="H19959" s="1" t="s">
        <v>5367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3</v>
      </c>
      <c r="AH19959">
        <f t="shared" si="935"/>
        <v>151.10726415163541</v>
      </c>
      <c r="AI19959">
        <v>2014</v>
      </c>
      <c r="AJ19959">
        <v>750</v>
      </c>
      <c r="AL19959" s="2">
        <v>206000</v>
      </c>
      <c r="AQ19959" t="str">
        <f>_xlfn.CONCAT("{""data"": { ""id"":""", cleansingWine[[#This Row],[name]],""" }},")</f>
        <v>{"data": { "id":"Olivier Leflaive, Pernand Vergelesses 1er Cru 'Fichots'" }},</v>
      </c>
    </row>
    <row r="19960" spans="1:43" x14ac:dyDescent="0.35">
      <c r="A19960">
        <v>19959</v>
      </c>
      <c r="B19960">
        <v>166925</v>
      </c>
      <c r="C19960" s="1" t="s">
        <v>24856</v>
      </c>
      <c r="D19960" s="1" t="s">
        <v>5995</v>
      </c>
      <c r="E19960" s="1" t="s">
        <v>44</v>
      </c>
      <c r="F19960" s="1" t="s">
        <v>59</v>
      </c>
      <c r="G19960" s="1" t="s">
        <v>458</v>
      </c>
      <c r="H19960" s="1" t="s">
        <v>1184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61.3766898706786</v>
      </c>
      <c r="AI19960">
        <v>2015</v>
      </c>
      <c r="AJ19960">
        <v>750</v>
      </c>
      <c r="AL19960" s="3">
        <v>220000</v>
      </c>
      <c r="AQ19960" t="str">
        <f>_xlfn.CONCAT("{""data"": { ""id"":""", cleansingWine[[#This Row],[name]],""" }},")</f>
        <v>{"data": { "id":"Olivier Leflaive, Monthelie 1er Cru" }},</v>
      </c>
    </row>
    <row r="19961" spans="1:43" x14ac:dyDescent="0.35">
      <c r="A19961">
        <v>19960</v>
      </c>
      <c r="B19961">
        <v>166926</v>
      </c>
      <c r="C19961" s="1" t="s">
        <v>24857</v>
      </c>
      <c r="D19961" s="1" t="s">
        <v>8055</v>
      </c>
      <c r="E19961" s="1" t="s">
        <v>44</v>
      </c>
      <c r="F19961" s="1" t="s">
        <v>59</v>
      </c>
      <c r="G19961" s="1" t="s">
        <v>32</v>
      </c>
      <c r="H19961" s="1" t="s">
        <v>32</v>
      </c>
      <c r="I19961" s="1" t="s">
        <v>32</v>
      </c>
      <c r="J19961" s="1" t="s">
        <v>148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52</v>
      </c>
      <c r="W19961" s="1" t="s">
        <v>168</v>
      </c>
      <c r="X19961" s="4" t="s">
        <v>65</v>
      </c>
      <c r="Y19961" s="4" t="s">
        <v>146</v>
      </c>
      <c r="Z19961" s="4">
        <f t="shared" si="933"/>
        <v>13.5</v>
      </c>
      <c r="AA19961" s="1">
        <v>10</v>
      </c>
      <c r="AB19961" s="1">
        <v>12</v>
      </c>
      <c r="AC19961" s="1">
        <f t="shared" si="934"/>
        <v>11</v>
      </c>
      <c r="AD19961" s="1">
        <v>1</v>
      </c>
      <c r="AE19961" s="1">
        <v>4</v>
      </c>
      <c r="AF19961" s="1">
        <v>2</v>
      </c>
      <c r="AG19961" s="1">
        <v>1</v>
      </c>
      <c r="AH19961">
        <f t="shared" si="935"/>
        <v>71.885980033302275</v>
      </c>
      <c r="AI19961">
        <v>2015</v>
      </c>
      <c r="AJ19961">
        <v>750</v>
      </c>
      <c r="AL19961" s="2">
        <v>98000</v>
      </c>
      <c r="AQ19961" t="str">
        <f>_xlfn.CONCAT("{""data"": { ""id"":""", cleansingWine[[#This Row],[name]],""" }},")</f>
        <v>{"data": { "id":"Maison Champy, Bourgogne Chardonnay Cuvee Edme" }},</v>
      </c>
    </row>
    <row r="19962" spans="1:43" x14ac:dyDescent="0.35">
      <c r="A19962">
        <v>19961</v>
      </c>
      <c r="B19962">
        <v>166927</v>
      </c>
      <c r="C19962" s="1" t="s">
        <v>24858</v>
      </c>
      <c r="D19962" s="1" t="s">
        <v>8055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79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36</v>
      </c>
      <c r="W19962" s="1" t="s">
        <v>37</v>
      </c>
      <c r="X19962" s="4" t="s">
        <v>62</v>
      </c>
      <c r="Y19962" s="4" t="s">
        <v>65</v>
      </c>
      <c r="Z19962" s="4">
        <f t="shared" si="933"/>
        <v>12.5</v>
      </c>
      <c r="AA19962" s="1">
        <v>16</v>
      </c>
      <c r="AB19962" s="1">
        <v>18</v>
      </c>
      <c r="AC19962" s="1">
        <f t="shared" si="934"/>
        <v>17</v>
      </c>
      <c r="AD19962" s="1">
        <v>1</v>
      </c>
      <c r="AE19962" s="1">
        <v>4</v>
      </c>
      <c r="AF19962" s="1">
        <v>3</v>
      </c>
      <c r="AG19962" s="1">
        <v>3</v>
      </c>
      <c r="AH19962">
        <f t="shared" si="935"/>
        <v>71.885980033302275</v>
      </c>
      <c r="AI19962">
        <v>2017</v>
      </c>
      <c r="AJ19962">
        <v>750</v>
      </c>
      <c r="AL19962" s="3">
        <v>98000</v>
      </c>
      <c r="AQ19962" t="str">
        <f>_xlfn.CONCAT("{""data"": { ""id"":""", cleansingWine[[#This Row],[name]],""" }},")</f>
        <v>{"data": { "id":"Maison Champy, Bourgogne Pinot Noir Cuvee Edme" }},</v>
      </c>
    </row>
    <row r="19963" spans="1:43" x14ac:dyDescent="0.35">
      <c r="A19963">
        <v>19962</v>
      </c>
      <c r="B19963">
        <v>166928</v>
      </c>
      <c r="C19963" s="1" t="s">
        <v>24859</v>
      </c>
      <c r="D19963" s="1" t="s">
        <v>8055</v>
      </c>
      <c r="E19963" s="1" t="s">
        <v>44</v>
      </c>
      <c r="F19963" s="1" t="s">
        <v>59</v>
      </c>
      <c r="G19963" s="1" t="s">
        <v>458</v>
      </c>
      <c r="H19963" s="1" t="s">
        <v>3048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5</v>
      </c>
      <c r="Y19963" s="4" t="s">
        <v>146</v>
      </c>
      <c r="Z19963" s="4">
        <f t="shared" si="933"/>
        <v>13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117.36486536049352</v>
      </c>
      <c r="AI19963">
        <v>2017</v>
      </c>
      <c r="AJ19963">
        <v>750</v>
      </c>
      <c r="AL19963" s="2">
        <v>160000</v>
      </c>
      <c r="AQ19963" t="str">
        <f>_xlfn.CONCAT("{""data"": { ""id"":""", cleansingWine[[#This Row],[name]],""" }},")</f>
        <v>{"data": { "id":"Maison Champy, Chorey Les Beaune" }},</v>
      </c>
    </row>
    <row r="19964" spans="1:43" x14ac:dyDescent="0.35">
      <c r="A19964">
        <v>19963</v>
      </c>
      <c r="B19964">
        <v>166929</v>
      </c>
      <c r="C19964" s="1" t="s">
        <v>24860</v>
      </c>
      <c r="D19964" s="1" t="s">
        <v>8055</v>
      </c>
      <c r="E19964" s="1" t="s">
        <v>44</v>
      </c>
      <c r="F19964" s="1" t="s">
        <v>59</v>
      </c>
      <c r="G19964" s="1" t="s">
        <v>458</v>
      </c>
      <c r="H19964" s="1" t="s">
        <v>1660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43.77196006660455</v>
      </c>
      <c r="AI19964">
        <v>2015</v>
      </c>
      <c r="AJ19964">
        <v>750</v>
      </c>
      <c r="AL19964" s="3">
        <v>196000</v>
      </c>
      <c r="AQ19964" t="str">
        <f>_xlfn.CONCAT("{""data"": { ""id"":""", cleansingWine[[#This Row],[name]],""" }},")</f>
        <v>{"data": { "id":"Maison Champy, Savigny-les-Beaune 'Aux Fourches'" }},</v>
      </c>
    </row>
    <row r="19965" spans="1:43" x14ac:dyDescent="0.35">
      <c r="A19965">
        <v>19964</v>
      </c>
      <c r="B19965">
        <v>166930</v>
      </c>
      <c r="C19965" s="1" t="s">
        <v>24861</v>
      </c>
      <c r="D19965" s="1" t="s">
        <v>8055</v>
      </c>
      <c r="E19965" s="1" t="s">
        <v>44</v>
      </c>
      <c r="F19965" s="1" t="s">
        <v>59</v>
      </c>
      <c r="G19965" s="1" t="s">
        <v>458</v>
      </c>
      <c r="H19965" s="1" t="s">
        <v>5367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168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4</v>
      </c>
      <c r="AG19965" s="1">
        <v>3</v>
      </c>
      <c r="AH19965">
        <f t="shared" si="935"/>
        <v>161.3766898706786</v>
      </c>
      <c r="AI19965">
        <v>2015</v>
      </c>
      <c r="AJ19965">
        <v>750</v>
      </c>
      <c r="AL19965" s="2">
        <v>220000</v>
      </c>
      <c r="AQ19965" t="str">
        <f>_xlfn.CONCAT("{""data"": { ""id"":""", cleansingWine[[#This Row],[name]],""" }},")</f>
        <v>{"data": { "id":"Maison Champy, Pernand Vergelesses 1er Cru 'Les Vergelesses'" }},</v>
      </c>
    </row>
    <row r="19966" spans="1:43" x14ac:dyDescent="0.35">
      <c r="A19966">
        <v>19965</v>
      </c>
      <c r="B19966">
        <v>166931</v>
      </c>
      <c r="C19966" s="1" t="s">
        <v>24862</v>
      </c>
      <c r="D19966" s="1" t="s">
        <v>8055</v>
      </c>
      <c r="E19966" s="1" t="s">
        <v>44</v>
      </c>
      <c r="F19966" s="1" t="s">
        <v>59</v>
      </c>
      <c r="G19966" s="1" t="s">
        <v>458</v>
      </c>
      <c r="H19966" s="1" t="s">
        <v>5367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37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3</v>
      </c>
      <c r="AG19966" s="1">
        <v>3</v>
      </c>
      <c r="AH19966">
        <f t="shared" si="935"/>
        <v>183.38260212577111</v>
      </c>
      <c r="AI19966">
        <v>2015</v>
      </c>
      <c r="AJ19966">
        <v>750</v>
      </c>
      <c r="AL19966" s="3">
        <v>250000</v>
      </c>
      <c r="AQ19966" t="str">
        <f>_xlfn.CONCAT("{""data"": { ""id"":""", cleansingWine[[#This Row],[name]],""" }},")</f>
        <v>{"data": { "id":"Maison Champy, Pernand Vergelesses 1er Cru 'Ils des Vergelesses'" }},</v>
      </c>
    </row>
    <row r="19967" spans="1:43" x14ac:dyDescent="0.35">
      <c r="A19967">
        <v>19966</v>
      </c>
      <c r="B19967">
        <v>166932</v>
      </c>
      <c r="C19967" s="1" t="s">
        <v>24863</v>
      </c>
      <c r="D19967" s="1" t="s">
        <v>8055</v>
      </c>
      <c r="E19967" s="1" t="s">
        <v>44</v>
      </c>
      <c r="F19967" s="1" t="s">
        <v>59</v>
      </c>
      <c r="G19967" s="1" t="s">
        <v>458</v>
      </c>
      <c r="H19967" s="1" t="s">
        <v>5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4</v>
      </c>
      <c r="AG19967" s="1">
        <v>3</v>
      </c>
      <c r="AH19967">
        <f t="shared" si="935"/>
        <v>202.45439274685131</v>
      </c>
      <c r="AI19967">
        <v>2016</v>
      </c>
      <c r="AJ19967">
        <v>750</v>
      </c>
      <c r="AL19967" s="2">
        <v>276000</v>
      </c>
      <c r="AQ19967" t="str">
        <f>_xlfn.CONCAT("{""data"": { ""id"":""", cleansingWine[[#This Row],[name]],""" }},")</f>
        <v>{"data": { "id":"Maison Champy, Beaune 1er Cru 'Aux Cras'" }},</v>
      </c>
    </row>
    <row r="19968" spans="1:43" x14ac:dyDescent="0.35">
      <c r="A19968">
        <v>19967</v>
      </c>
      <c r="B19968">
        <v>166933</v>
      </c>
      <c r="C19968" s="1" t="s">
        <v>24864</v>
      </c>
      <c r="D19968" s="1" t="s">
        <v>8055</v>
      </c>
      <c r="E19968" s="1" t="s">
        <v>44</v>
      </c>
      <c r="F19968" s="1" t="s">
        <v>59</v>
      </c>
      <c r="G19968" s="1" t="s">
        <v>466</v>
      </c>
      <c r="H19968" s="1" t="s">
        <v>469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3</v>
      </c>
      <c r="AG19968" s="1">
        <v>3</v>
      </c>
      <c r="AH19968">
        <f t="shared" si="935"/>
        <v>231.79560908697471</v>
      </c>
      <c r="AI19968">
        <v>2016</v>
      </c>
      <c r="AJ19968">
        <v>750</v>
      </c>
      <c r="AL19968" s="3">
        <v>316000</v>
      </c>
      <c r="AQ19968" t="str">
        <f>_xlfn.CONCAT("{""data"": { ""id"":""", cleansingWine[[#This Row],[name]],""" }},")</f>
        <v>{"data": { "id":"Maison Champy, Gevrey Chambertin Vieilles Vignes" }},</v>
      </c>
    </row>
    <row r="19969" spans="1:43" x14ac:dyDescent="0.35">
      <c r="A19969">
        <v>19968</v>
      </c>
      <c r="B19969">
        <v>166934</v>
      </c>
      <c r="C19969" s="1" t="s">
        <v>24865</v>
      </c>
      <c r="D19969" s="1" t="s">
        <v>8055</v>
      </c>
      <c r="E19969" s="1" t="s">
        <v>44</v>
      </c>
      <c r="F19969" s="1" t="s">
        <v>59</v>
      </c>
      <c r="G19969" s="1" t="s">
        <v>466</v>
      </c>
      <c r="H19969" s="1" t="s">
        <v>58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ref="Z19969:Z20032" si="936">IF(Y19969&gt;0,((X19969+Y19969)/2),X19969)</f>
        <v>13.5</v>
      </c>
      <c r="AA19969" s="1">
        <v>16</v>
      </c>
      <c r="AB19969" s="1">
        <v>18</v>
      </c>
      <c r="AC19969" s="1">
        <f t="shared" ref="AC19969:AC20032" si="937">IF(AB19969&gt;0,((AA19969+AB19969)/2),AA19969)</f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93.41216340123378</v>
      </c>
      <c r="AI19969">
        <v>2015</v>
      </c>
      <c r="AJ19969">
        <v>750</v>
      </c>
      <c r="AL19969" s="2">
        <v>400000</v>
      </c>
      <c r="AQ19969" t="str">
        <f>_xlfn.CONCAT("{""data"": { ""id"":""", cleansingWine[[#This Row],[name]],""" }},")</f>
        <v>{"data": { "id":"Maison Champy, Vosne-Romanee" }},</v>
      </c>
    </row>
    <row r="19970" spans="1:43" x14ac:dyDescent="0.35">
      <c r="A19970">
        <v>19969</v>
      </c>
      <c r="B19970">
        <v>166935</v>
      </c>
      <c r="C19970" s="1" t="s">
        <v>24866</v>
      </c>
      <c r="D19970" s="1" t="s">
        <v>8055</v>
      </c>
      <c r="E19970" s="1" t="s">
        <v>44</v>
      </c>
      <c r="F19970" s="1" t="s">
        <v>59</v>
      </c>
      <c r="G19970" s="1" t="s">
        <v>466</v>
      </c>
      <c r="H19970" s="1" t="s">
        <v>467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si="936"/>
        <v>13.5</v>
      </c>
      <c r="AA19970" s="1">
        <v>16</v>
      </c>
      <c r="AB19970" s="1">
        <v>18</v>
      </c>
      <c r="AC19970" s="1">
        <f t="shared" si="937"/>
        <v>17</v>
      </c>
      <c r="AD19970" s="1">
        <v>1</v>
      </c>
      <c r="AE19970" s="1">
        <v>4</v>
      </c>
      <c r="AF19970" s="1">
        <v>4</v>
      </c>
      <c r="AG19970" s="1">
        <v>3</v>
      </c>
      <c r="AH19970">
        <f t="shared" si="935"/>
        <v>366.76520425154223</v>
      </c>
      <c r="AI19970">
        <v>2015</v>
      </c>
      <c r="AJ19970">
        <v>750</v>
      </c>
      <c r="AL19970" s="3">
        <v>500000</v>
      </c>
      <c r="AQ19970" t="str">
        <f>_xlfn.CONCAT("{""data"": { ""id"":""", cleansingWine[[#This Row],[name]],""" }},")</f>
        <v>{"data": { "id":"Maison Champy, Chambolle Musigny" }},</v>
      </c>
    </row>
    <row r="19971" spans="1:43" x14ac:dyDescent="0.35">
      <c r="A19971">
        <v>19970</v>
      </c>
      <c r="B19971">
        <v>166936</v>
      </c>
      <c r="C19971" s="1" t="s">
        <v>24867</v>
      </c>
      <c r="D19971" s="1" t="s">
        <v>13056</v>
      </c>
      <c r="E19971" s="1" t="s">
        <v>44</v>
      </c>
      <c r="F19971" s="1" t="s">
        <v>212</v>
      </c>
      <c r="G19971" s="1" t="s">
        <v>217</v>
      </c>
      <c r="H19971" s="1" t="s">
        <v>32</v>
      </c>
      <c r="I19971" s="1" t="s">
        <v>32</v>
      </c>
      <c r="J19971" s="1" t="s">
        <v>214</v>
      </c>
      <c r="K19971" s="1" t="s">
        <v>40</v>
      </c>
      <c r="L19971" s="1" t="s">
        <v>215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146</v>
      </c>
      <c r="Y19971" s="4" t="s">
        <v>1167</v>
      </c>
      <c r="Z19971" s="4">
        <f t="shared" si="936"/>
        <v>14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ref="AH19971:AH20034" si="938">$AL19971/$AM$2</f>
        <v>51.347128595215914</v>
      </c>
      <c r="AI19971">
        <v>2017</v>
      </c>
      <c r="AJ19971">
        <v>750</v>
      </c>
      <c r="AL19971" s="2">
        <v>70000</v>
      </c>
      <c r="AQ19971" t="str">
        <f>_xlfn.CONCAT("{""data"": { ""id"":""", cleansingWine[[#This Row],[name]],""" }},")</f>
        <v>{"data": { "id":"Ogier, Heritages Cotes du Rhone Villages 'Plan de Dieu'" }},</v>
      </c>
    </row>
    <row r="19972" spans="1:43" x14ac:dyDescent="0.35">
      <c r="A19972">
        <v>19971</v>
      </c>
      <c r="B19972">
        <v>166937</v>
      </c>
      <c r="C19972" s="1" t="s">
        <v>24868</v>
      </c>
      <c r="D19972" s="1" t="s">
        <v>13056</v>
      </c>
      <c r="E19972" s="1" t="s">
        <v>44</v>
      </c>
      <c r="F19972" s="1" t="s">
        <v>212</v>
      </c>
      <c r="G19972" s="1" t="s">
        <v>9245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4</v>
      </c>
      <c r="AH19972">
        <f t="shared" si="938"/>
        <v>55.74831104623442</v>
      </c>
      <c r="AI19972">
        <v>2017</v>
      </c>
      <c r="AJ19972">
        <v>750</v>
      </c>
      <c r="AL19972" s="3">
        <v>76000</v>
      </c>
      <c r="AQ19972" t="str">
        <f>_xlfn.CONCAT("{""data"": { ""id"":""", cleansingWine[[#This Row],[name]],""" }},")</f>
        <v>{"data": { "id":"Ogier, Heritages Lirac" }},</v>
      </c>
    </row>
    <row r="19973" spans="1:43" x14ac:dyDescent="0.35">
      <c r="A19973">
        <v>19972</v>
      </c>
      <c r="B19973">
        <v>166938</v>
      </c>
      <c r="C19973" s="1" t="s">
        <v>26872</v>
      </c>
      <c r="D19973" s="1" t="s">
        <v>13056</v>
      </c>
      <c r="E19973" s="1" t="s">
        <v>44</v>
      </c>
      <c r="F19973" s="1" t="s">
        <v>212</v>
      </c>
      <c r="G19973" s="1" t="s">
        <v>232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3</v>
      </c>
      <c r="AH19973">
        <f t="shared" si="938"/>
        <v>70.418919216296118</v>
      </c>
      <c r="AI19973">
        <v>2017</v>
      </c>
      <c r="AJ19973">
        <v>750</v>
      </c>
      <c r="AL19973" s="2">
        <v>96000</v>
      </c>
      <c r="AQ19973" t="str">
        <f>_xlfn.CONCAT("{""data"": { ""id"":""", cleansingWine[[#This Row],[name]],""" }},")</f>
        <v>{"data": { "id":"Ogier, Heritages,  'Crozes-Hermitage'" }},</v>
      </c>
    </row>
    <row r="19974" spans="1:43" x14ac:dyDescent="0.35">
      <c r="A19974">
        <v>19973</v>
      </c>
      <c r="B19974">
        <v>166939</v>
      </c>
      <c r="C19974" s="1" t="s">
        <v>24869</v>
      </c>
      <c r="D19974" s="1" t="s">
        <v>13056</v>
      </c>
      <c r="E19974" s="1" t="s">
        <v>44</v>
      </c>
      <c r="F19974" s="1" t="s">
        <v>212</v>
      </c>
      <c r="G19974" s="1" t="s">
        <v>213</v>
      </c>
      <c r="H19974" s="1" t="s">
        <v>32</v>
      </c>
      <c r="I19974" s="1" t="s">
        <v>32</v>
      </c>
      <c r="J19974" s="1" t="s">
        <v>219</v>
      </c>
      <c r="K19974" s="1" t="s">
        <v>220</v>
      </c>
      <c r="L19974" s="1" t="s">
        <v>221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52</v>
      </c>
      <c r="W19974" s="1" t="s">
        <v>32</v>
      </c>
      <c r="X19974" s="4" t="s">
        <v>65</v>
      </c>
      <c r="Y19974" s="4" t="s">
        <v>146</v>
      </c>
      <c r="Z19974" s="4">
        <f t="shared" si="936"/>
        <v>13.5</v>
      </c>
      <c r="AA19974" s="1">
        <v>10</v>
      </c>
      <c r="AB19974" s="1">
        <v>12</v>
      </c>
      <c r="AC19974" s="1">
        <f t="shared" si="937"/>
        <v>11</v>
      </c>
      <c r="AD19974" s="1">
        <v>1</v>
      </c>
      <c r="AE19974" s="1">
        <v>4</v>
      </c>
      <c r="AF19974" s="1">
        <v>3</v>
      </c>
      <c r="AG19974" s="1">
        <v>1</v>
      </c>
      <c r="AH19974">
        <f t="shared" si="938"/>
        <v>190.71790621080197</v>
      </c>
      <c r="AI19974">
        <v>2017</v>
      </c>
      <c r="AJ19974">
        <v>750</v>
      </c>
      <c r="AL19974" s="3">
        <v>260000</v>
      </c>
      <c r="AQ19974" t="str">
        <f>_xlfn.CONCAT("{""data"": { ""id"":""", cleansingWine[[#This Row],[name]],""" }},")</f>
        <v>{"data": { "id":"Ogier, Clos de L'Oratoire Chateauneuf du Pape Blanc" }},</v>
      </c>
    </row>
    <row r="19975" spans="1:43" x14ac:dyDescent="0.35">
      <c r="A19975">
        <v>19974</v>
      </c>
      <c r="B19975">
        <v>166940</v>
      </c>
      <c r="C19975" s="1" t="s">
        <v>24870</v>
      </c>
      <c r="D19975" s="1" t="s">
        <v>13056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4</v>
      </c>
      <c r="K19975" s="1" t="s">
        <v>215</v>
      </c>
      <c r="L19975" s="1" t="s">
        <v>46</v>
      </c>
      <c r="M19975" s="1" t="s">
        <v>40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36</v>
      </c>
      <c r="W19975" s="1" t="s">
        <v>37</v>
      </c>
      <c r="X19975" s="4" t="s">
        <v>146</v>
      </c>
      <c r="Y19975" s="4" t="s">
        <v>1167</v>
      </c>
      <c r="Z19975" s="4">
        <f t="shared" si="936"/>
        <v>14.5</v>
      </c>
      <c r="AA19975" s="1">
        <v>16</v>
      </c>
      <c r="AB19975" s="1">
        <v>18</v>
      </c>
      <c r="AC19975" s="1">
        <f t="shared" si="937"/>
        <v>17</v>
      </c>
      <c r="AD19975" s="1">
        <v>1</v>
      </c>
      <c r="AE19975" s="1">
        <v>4</v>
      </c>
      <c r="AF19975" s="1">
        <v>4</v>
      </c>
      <c r="AG19975" s="1">
        <v>4</v>
      </c>
      <c r="AH19975">
        <f t="shared" si="938"/>
        <v>176.04729804074029</v>
      </c>
      <c r="AI19975">
        <v>2016</v>
      </c>
      <c r="AJ19975">
        <v>750</v>
      </c>
      <c r="AL19975" s="2">
        <v>240000</v>
      </c>
      <c r="AQ19975" t="str">
        <f>_xlfn.CONCAT("{""data"": { ""id"":""", cleansingWine[[#This Row],[name]],""" }},")</f>
        <v>{"data": { "id":"Ogier, Clos de L'Oratoire  Chateauneuf du Pape Rouge" }},</v>
      </c>
    </row>
    <row r="19976" spans="1:43" x14ac:dyDescent="0.35">
      <c r="A19976">
        <v>19975</v>
      </c>
      <c r="B19976">
        <v>166941</v>
      </c>
      <c r="C19976" s="1" t="s">
        <v>24871</v>
      </c>
      <c r="D19976" s="1" t="s">
        <v>24872</v>
      </c>
      <c r="E19976" s="1" t="s">
        <v>89</v>
      </c>
      <c r="F19976" s="1" t="s">
        <v>340</v>
      </c>
      <c r="G19976" s="1" t="s">
        <v>341</v>
      </c>
      <c r="H19976" s="1" t="s">
        <v>32</v>
      </c>
      <c r="I19976" s="1" t="s">
        <v>32</v>
      </c>
      <c r="J19976" s="1" t="s">
        <v>342</v>
      </c>
      <c r="K19976" s="1" t="s">
        <v>32</v>
      </c>
      <c r="L19976" s="1" t="s">
        <v>32</v>
      </c>
      <c r="M19976" s="1" t="s">
        <v>32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65</v>
      </c>
      <c r="Y19976" s="4" t="s">
        <v>146</v>
      </c>
      <c r="Z19976" s="4">
        <f t="shared" si="936"/>
        <v>13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3</v>
      </c>
      <c r="AG19976" s="1">
        <v>3</v>
      </c>
      <c r="AH19976">
        <f t="shared" si="938"/>
        <v>41.077702876172729</v>
      </c>
      <c r="AI19976">
        <v>2012</v>
      </c>
      <c r="AJ19976">
        <v>750</v>
      </c>
      <c r="AL19976" s="3">
        <v>56000</v>
      </c>
      <c r="AQ19976" t="str">
        <f>_xlfn.CONCAT("{""data"": { ""id"":""", cleansingWine[[#This Row],[name]],""" }},")</f>
        <v>{"data": { "id":"Villa A Sesta, Ripaltella Chianti Superiore DOCG" }},</v>
      </c>
    </row>
    <row r="19977" spans="1:43" x14ac:dyDescent="0.35">
      <c r="A19977">
        <v>19976</v>
      </c>
      <c r="B19977">
        <v>166942</v>
      </c>
      <c r="C19977" s="1" t="s">
        <v>24873</v>
      </c>
      <c r="D19977" s="1" t="s">
        <v>24872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55.74831104623442</v>
      </c>
      <c r="AI19977">
        <v>2013</v>
      </c>
      <c r="AJ19977">
        <v>750</v>
      </c>
      <c r="AL19977" s="2">
        <v>76000</v>
      </c>
      <c r="AQ19977" t="str">
        <f>_xlfn.CONCAT("{""data"": { ""id"":""", cleansingWine[[#This Row],[name]],""" }},")</f>
        <v>{"data": { "id":"Villa A Sesta, Il Palei Chianti Classico DOCG" }},</v>
      </c>
    </row>
    <row r="19978" spans="1:43" x14ac:dyDescent="0.35">
      <c r="A19978">
        <v>19977</v>
      </c>
      <c r="B19978">
        <v>166943</v>
      </c>
      <c r="C19978" s="1" t="s">
        <v>24874</v>
      </c>
      <c r="D19978" s="1" t="s">
        <v>24872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3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146</v>
      </c>
      <c r="Y19978" s="4" t="s">
        <v>1167</v>
      </c>
      <c r="Z19978" s="4">
        <f t="shared" si="936"/>
        <v>14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4</v>
      </c>
      <c r="AG19978" s="1">
        <v>3</v>
      </c>
      <c r="AH19978">
        <f t="shared" si="938"/>
        <v>73.353040850308446</v>
      </c>
      <c r="AI19978">
        <v>2012</v>
      </c>
      <c r="AJ19978">
        <v>750</v>
      </c>
      <c r="AL19978" s="3">
        <v>100000</v>
      </c>
      <c r="AQ19978" t="str">
        <f>_xlfn.CONCAT("{""data"": { ""id"":""", cleansingWine[[#This Row],[name]],""" }},")</f>
        <v>{"data": { "id":"Villa A Sesta, Chianti Classico Riserva DOCG" }},</v>
      </c>
    </row>
    <row r="19979" spans="1:43" x14ac:dyDescent="0.35">
      <c r="A19979">
        <v>19978</v>
      </c>
      <c r="B19979">
        <v>166944</v>
      </c>
      <c r="C19979" s="1" t="s">
        <v>24875</v>
      </c>
      <c r="D19979" s="1" t="s">
        <v>24872</v>
      </c>
      <c r="E19979" s="1" t="s">
        <v>89</v>
      </c>
      <c r="F19979" s="1" t="s">
        <v>340</v>
      </c>
      <c r="G19979" s="1" t="s">
        <v>32</v>
      </c>
      <c r="H19979" s="1" t="s">
        <v>32</v>
      </c>
      <c r="I19979" s="1" t="s">
        <v>32</v>
      </c>
      <c r="J19979" s="1" t="s">
        <v>35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65</v>
      </c>
      <c r="Y19979" s="4" t="s">
        <v>146</v>
      </c>
      <c r="Z19979" s="4">
        <f t="shared" si="936"/>
        <v>13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80.688344935339302</v>
      </c>
      <c r="AI19979">
        <v>2013</v>
      </c>
      <c r="AJ19979">
        <v>750</v>
      </c>
      <c r="AL19979" s="2">
        <v>110000</v>
      </c>
      <c r="AQ19979" t="str">
        <f>_xlfn.CONCAT("{""data"": { ""id"":""", cleansingWine[[#This Row],[name]],""" }},")</f>
        <v>{"data": { "id":"Villa A Sesta, VAS Toscana IGT" }},</v>
      </c>
    </row>
    <row r="19980" spans="1:43" x14ac:dyDescent="0.35">
      <c r="A19980">
        <v>19979</v>
      </c>
      <c r="B19980">
        <v>166945</v>
      </c>
      <c r="C19980" s="1" t="s">
        <v>24876</v>
      </c>
      <c r="D19980" s="1" t="s">
        <v>24872</v>
      </c>
      <c r="E19980" s="1" t="s">
        <v>89</v>
      </c>
      <c r="F19980" s="1" t="s">
        <v>340</v>
      </c>
      <c r="G19980" s="1" t="s">
        <v>341</v>
      </c>
      <c r="H19980" s="1" t="s">
        <v>32</v>
      </c>
      <c r="I19980" s="1" t="s">
        <v>32</v>
      </c>
      <c r="J19980" s="1" t="s">
        <v>342</v>
      </c>
      <c r="K19980" s="1" t="s">
        <v>32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146</v>
      </c>
      <c r="Y19980" s="4" t="s">
        <v>1167</v>
      </c>
      <c r="Z19980" s="4">
        <f t="shared" si="936"/>
        <v>14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4</v>
      </c>
      <c r="AH19980">
        <f t="shared" si="938"/>
        <v>124.70016944552437</v>
      </c>
      <c r="AI19980">
        <v>2014</v>
      </c>
      <c r="AJ19980">
        <v>750</v>
      </c>
      <c r="AL19980" s="3">
        <v>170000</v>
      </c>
      <c r="AQ19980" t="str">
        <f>_xlfn.CONCAT("{""data"": { ""id"":""", cleansingWine[[#This Row],[name]],""" }},")</f>
        <v>{"data": { "id":"Villa A Sesta, Sorleone, Chianti Classico Gran Selezione DOCG" }},</v>
      </c>
    </row>
    <row r="19981" spans="1:43" x14ac:dyDescent="0.35">
      <c r="A19981">
        <v>19980</v>
      </c>
      <c r="B19981">
        <v>166946</v>
      </c>
      <c r="C19981" s="1" t="s">
        <v>26873</v>
      </c>
      <c r="D19981" s="1" t="s">
        <v>12971</v>
      </c>
      <c r="E19981" s="1" t="s">
        <v>89</v>
      </c>
      <c r="F19981" s="1" t="s">
        <v>523</v>
      </c>
      <c r="G19981" s="1" t="s">
        <v>32</v>
      </c>
      <c r="H19981" s="1" t="s">
        <v>32</v>
      </c>
      <c r="I19981" s="1" t="s">
        <v>32</v>
      </c>
      <c r="J19981" s="1" t="s">
        <v>35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65</v>
      </c>
      <c r="Y19981" s="4" t="s">
        <v>146</v>
      </c>
      <c r="Z19981" s="4">
        <f t="shared" si="936"/>
        <v>13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3</v>
      </c>
      <c r="AH19981">
        <f t="shared" si="938"/>
        <v>29.047804176722146</v>
      </c>
      <c r="AI19981">
        <v>2017</v>
      </c>
      <c r="AJ19981">
        <v>750</v>
      </c>
      <c r="AL19981" s="2">
        <v>39600</v>
      </c>
      <c r="AQ19981" t="str">
        <f>_xlfn.CONCAT("{""data"": { ""id"":""", cleansingWine[[#This Row],[name]],""" }},")</f>
        <v>{"data": { "id":"Talamonti, Colle Corviano Montepulciano d'Abruzzo" }},</v>
      </c>
    </row>
    <row r="19982" spans="1:43" x14ac:dyDescent="0.35">
      <c r="A19982">
        <v>19981</v>
      </c>
      <c r="B19982">
        <v>166947</v>
      </c>
      <c r="C19982" s="1" t="s">
        <v>24877</v>
      </c>
      <c r="D19982" s="1" t="s">
        <v>24878</v>
      </c>
      <c r="E19982" s="1" t="s">
        <v>273</v>
      </c>
      <c r="F19982" s="1" t="s">
        <v>1840</v>
      </c>
      <c r="G19982" s="1" t="s">
        <v>32</v>
      </c>
      <c r="H19982" s="1" t="s">
        <v>32</v>
      </c>
      <c r="I19982" s="1" t="s">
        <v>32</v>
      </c>
      <c r="J19982" s="1" t="s">
        <v>275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146</v>
      </c>
      <c r="Y19982" s="4" t="s">
        <v>1167</v>
      </c>
      <c r="Z19982" s="4">
        <f t="shared" si="936"/>
        <v>14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3</v>
      </c>
      <c r="AG19982" s="1">
        <v>3</v>
      </c>
      <c r="AH19982">
        <f t="shared" si="938"/>
        <v>41.077702876172729</v>
      </c>
      <c r="AI19982">
        <v>2016</v>
      </c>
      <c r="AJ19982">
        <v>750</v>
      </c>
      <c r="AL19982" s="3">
        <v>56000</v>
      </c>
      <c r="AQ19982" t="str">
        <f>_xlfn.CONCAT("{""data"": { ""id"":""", cleansingWine[[#This Row],[name]],""" }},")</f>
        <v>{"data": { "id":"Tamaral, Roble" }},</v>
      </c>
    </row>
    <row r="19983" spans="1:43" x14ac:dyDescent="0.35">
      <c r="A19983">
        <v>19982</v>
      </c>
      <c r="B19983">
        <v>166948</v>
      </c>
      <c r="C19983" s="1" t="s">
        <v>24879</v>
      </c>
      <c r="D19983" s="1" t="s">
        <v>2487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66.017736765277604</v>
      </c>
      <c r="AI19983">
        <v>2014</v>
      </c>
      <c r="AJ19983">
        <v>750</v>
      </c>
      <c r="AL19983" s="2">
        <v>90000</v>
      </c>
      <c r="AQ19983" t="str">
        <f>_xlfn.CONCAT("{""data"": { ""id"":""", cleansingWine[[#This Row],[name]],""" }},")</f>
        <v>{"data": { "id":"Tamaral, Crianza" }},</v>
      </c>
    </row>
    <row r="19984" spans="1:43" x14ac:dyDescent="0.35">
      <c r="A19984">
        <v>19983</v>
      </c>
      <c r="B19984">
        <v>166949</v>
      </c>
      <c r="C19984" s="1" t="s">
        <v>24880</v>
      </c>
      <c r="D19984" s="1" t="s">
        <v>2487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4</v>
      </c>
      <c r="AG19984" s="1">
        <v>3</v>
      </c>
      <c r="AH19984">
        <f t="shared" si="938"/>
        <v>85.089527386357801</v>
      </c>
      <c r="AI19984">
        <v>2013</v>
      </c>
      <c r="AJ19984">
        <v>750</v>
      </c>
      <c r="AL19984" s="3">
        <v>116000</v>
      </c>
      <c r="AQ19984" t="str">
        <f>_xlfn.CONCAT("{""data"": { ""id"":""", cleansingWine[[#This Row],[name]],""" }},")</f>
        <v>{"data": { "id":"Tamaral, Reserva" }},</v>
      </c>
    </row>
    <row r="19985" spans="1:43" x14ac:dyDescent="0.35">
      <c r="A19985">
        <v>19984</v>
      </c>
      <c r="B19985">
        <v>166950</v>
      </c>
      <c r="C19985" s="1" t="s">
        <v>24881</v>
      </c>
      <c r="D19985" s="1" t="s">
        <v>24882</v>
      </c>
      <c r="E19985" s="1" t="s">
        <v>15502</v>
      </c>
      <c r="F19985" s="1" t="s">
        <v>20247</v>
      </c>
      <c r="G19985" s="1" t="s">
        <v>32</v>
      </c>
      <c r="H19985" s="1" t="s">
        <v>32</v>
      </c>
      <c r="I19985" s="1" t="s">
        <v>32</v>
      </c>
      <c r="J19985" s="1" t="s">
        <v>68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52</v>
      </c>
      <c r="W19985" s="1" t="s">
        <v>168</v>
      </c>
      <c r="X19985" s="4" t="s">
        <v>65</v>
      </c>
      <c r="Y19985" s="4" t="s">
        <v>146</v>
      </c>
      <c r="Z19985" s="4">
        <f t="shared" si="936"/>
        <v>13.5</v>
      </c>
      <c r="AA19985" s="1">
        <v>8</v>
      </c>
      <c r="AB19985" s="1">
        <v>10</v>
      </c>
      <c r="AC19985" s="1">
        <f t="shared" si="937"/>
        <v>9</v>
      </c>
      <c r="AD19985" s="1">
        <v>1</v>
      </c>
      <c r="AE19985" s="1">
        <v>5</v>
      </c>
      <c r="AF19985" s="1">
        <v>2</v>
      </c>
      <c r="AG19985" s="1">
        <v>1</v>
      </c>
      <c r="AH19985">
        <f t="shared" si="938"/>
        <v>77.754223301326959</v>
      </c>
      <c r="AI19985">
        <v>2014</v>
      </c>
      <c r="AJ19985">
        <v>750</v>
      </c>
      <c r="AL19985" s="2">
        <v>106000</v>
      </c>
      <c r="AQ19985" t="str">
        <f>_xlfn.CONCAT("{""data"": { ""id"":""", cleansingWine[[#This Row],[name]],""" }},")</f>
        <v>{"data": { "id":"Sutor, Sauvignon Blanc" }},</v>
      </c>
    </row>
    <row r="19986" spans="1:43" x14ac:dyDescent="0.35">
      <c r="A19986">
        <v>19985</v>
      </c>
      <c r="B19986">
        <v>166951</v>
      </c>
      <c r="C19986" s="1" t="s">
        <v>24883</v>
      </c>
      <c r="D19986" s="1" t="s">
        <v>24882</v>
      </c>
      <c r="E19986" s="1" t="s">
        <v>15502</v>
      </c>
      <c r="F19986" s="1" t="s">
        <v>20247</v>
      </c>
      <c r="G19986" s="1" t="s">
        <v>32</v>
      </c>
      <c r="H19986" s="1" t="s">
        <v>32</v>
      </c>
      <c r="I19986" s="1" t="s">
        <v>32</v>
      </c>
      <c r="J19986" s="1" t="s">
        <v>14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4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3">
        <v>106000</v>
      </c>
      <c r="AQ19986" t="str">
        <f>_xlfn.CONCAT("{""data"": { ""id"":""", cleansingWine[[#This Row],[name]],""" }},")</f>
        <v>{"data": { "id":"Sutor, Chardonnay" }},</v>
      </c>
    </row>
    <row r="19987" spans="1:43" x14ac:dyDescent="0.35">
      <c r="A19987">
        <v>19986</v>
      </c>
      <c r="B19987">
        <v>166952</v>
      </c>
      <c r="C19987" s="1" t="s">
        <v>24884</v>
      </c>
      <c r="D19987" s="1" t="s">
        <v>24882</v>
      </c>
      <c r="E19987" s="1" t="s">
        <v>15502</v>
      </c>
      <c r="F19987" s="1" t="s">
        <v>20247</v>
      </c>
      <c r="G19987" s="1" t="s">
        <v>32</v>
      </c>
      <c r="H19987" s="1" t="s">
        <v>32</v>
      </c>
      <c r="I19987" s="1" t="s">
        <v>32</v>
      </c>
      <c r="J19987" s="1" t="s">
        <v>35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36</v>
      </c>
      <c r="W19987" s="1" t="s">
        <v>37</v>
      </c>
      <c r="X19987" s="4" t="s">
        <v>65</v>
      </c>
      <c r="Y19987" s="4" t="s">
        <v>146</v>
      </c>
      <c r="Z19987" s="4">
        <f t="shared" si="936"/>
        <v>13.5</v>
      </c>
      <c r="AA19987" s="1">
        <v>16</v>
      </c>
      <c r="AB19987" s="1">
        <v>18</v>
      </c>
      <c r="AC19987" s="1">
        <f t="shared" si="937"/>
        <v>17</v>
      </c>
      <c r="AD19987" s="1">
        <v>1</v>
      </c>
      <c r="AE19987" s="1">
        <v>4</v>
      </c>
      <c r="AF19987" s="1">
        <v>4</v>
      </c>
      <c r="AG19987" s="1">
        <v>3</v>
      </c>
      <c r="AH19987">
        <f t="shared" si="938"/>
        <v>95.358953105400985</v>
      </c>
      <c r="AI19987">
        <v>2014</v>
      </c>
      <c r="AJ19987">
        <v>750</v>
      </c>
      <c r="AL19987" s="2">
        <v>130000</v>
      </c>
      <c r="AQ19987" t="str">
        <f>_xlfn.CONCAT("{""data"": { ""id"":""", cleansingWine[[#This Row],[name]],""" }},")</f>
        <v>{"data": { "id":"Sutor, Merlot" }},</v>
      </c>
    </row>
    <row r="19988" spans="1:43" x14ac:dyDescent="0.35">
      <c r="A19988">
        <v>19987</v>
      </c>
      <c r="B19988">
        <v>166953</v>
      </c>
      <c r="C19988" s="1" t="s">
        <v>24885</v>
      </c>
      <c r="D19988" s="1" t="s">
        <v>24886</v>
      </c>
      <c r="E19988" s="1" t="s">
        <v>15502</v>
      </c>
      <c r="F19988" s="1" t="s">
        <v>20247</v>
      </c>
      <c r="G19988" s="1" t="s">
        <v>32</v>
      </c>
      <c r="H19988" s="1" t="s">
        <v>32</v>
      </c>
      <c r="I19988" s="1" t="s">
        <v>32</v>
      </c>
      <c r="J19988" s="1" t="s">
        <v>68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52</v>
      </c>
      <c r="W19988" s="1" t="s">
        <v>168</v>
      </c>
      <c r="X19988" s="4" t="s">
        <v>62</v>
      </c>
      <c r="Y19988" s="4" t="s">
        <v>65</v>
      </c>
      <c r="Z19988" s="4">
        <f t="shared" si="936"/>
        <v>12.5</v>
      </c>
      <c r="AA19988" s="1">
        <v>8</v>
      </c>
      <c r="AB19988" s="1">
        <v>10</v>
      </c>
      <c r="AC19988" s="1">
        <f t="shared" si="937"/>
        <v>9</v>
      </c>
      <c r="AD19988" s="1">
        <v>1</v>
      </c>
      <c r="AE19988" s="1">
        <v>4</v>
      </c>
      <c r="AF19988" s="1">
        <v>2</v>
      </c>
      <c r="AG19988" s="1">
        <v>1</v>
      </c>
      <c r="AH19988">
        <f t="shared" si="938"/>
        <v>48.413006961203578</v>
      </c>
      <c r="AI19988">
        <v>2016</v>
      </c>
      <c r="AJ19988">
        <v>750</v>
      </c>
      <c r="AL19988" s="3">
        <v>66000</v>
      </c>
      <c r="AQ19988" t="str">
        <f>_xlfn.CONCAT("{""data"": { ""id"":""", cleansingWine[[#This Row],[name]],""" }},")</f>
        <v>{"data": { "id":"Poljsak, Sauvignon Blanc" }},</v>
      </c>
    </row>
    <row r="19989" spans="1:43" x14ac:dyDescent="0.35">
      <c r="A19989">
        <v>19988</v>
      </c>
      <c r="B19989">
        <v>166954</v>
      </c>
      <c r="C19989" s="1" t="s">
        <v>24887</v>
      </c>
      <c r="D19989" s="1" t="s">
        <v>24886</v>
      </c>
      <c r="E19989" s="1" t="s">
        <v>15502</v>
      </c>
      <c r="F19989" s="1" t="s">
        <v>20247</v>
      </c>
      <c r="G19989" s="1" t="s">
        <v>32</v>
      </c>
      <c r="H19989" s="1" t="s">
        <v>32</v>
      </c>
      <c r="I19989" s="1" t="s">
        <v>32</v>
      </c>
      <c r="J19989" s="1" t="s">
        <v>2122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1</v>
      </c>
      <c r="AG19989" s="1">
        <v>1</v>
      </c>
      <c r="AH19989">
        <f t="shared" si="938"/>
        <v>55.74831104623442</v>
      </c>
      <c r="AI19989">
        <v>2016</v>
      </c>
      <c r="AJ19989">
        <v>750</v>
      </c>
      <c r="AL19989" s="2">
        <v>76000</v>
      </c>
      <c r="AQ19989" t="str">
        <f>_xlfn.CONCAT("{""data"": { ""id"":""", cleansingWine[[#This Row],[name]],""" }},")</f>
        <v>{"data": { "id":"Poljsak, Zelen" }},</v>
      </c>
    </row>
    <row r="19990" spans="1:43" x14ac:dyDescent="0.35">
      <c r="A19990">
        <v>19989</v>
      </c>
      <c r="B19990">
        <v>166955</v>
      </c>
      <c r="C19990" s="1" t="s">
        <v>24888</v>
      </c>
      <c r="D19990" s="1" t="s">
        <v>24886</v>
      </c>
      <c r="E19990" s="1" t="s">
        <v>15502</v>
      </c>
      <c r="F19990" s="1" t="s">
        <v>20247</v>
      </c>
      <c r="G19990" s="1" t="s">
        <v>32</v>
      </c>
      <c r="H19990" s="1" t="s">
        <v>32</v>
      </c>
      <c r="I19990" s="1" t="s">
        <v>32</v>
      </c>
      <c r="J19990" s="1" t="s">
        <v>33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36</v>
      </c>
      <c r="W19990" s="1" t="s">
        <v>37</v>
      </c>
      <c r="X19990" s="4" t="s">
        <v>65</v>
      </c>
      <c r="Y19990" s="4" t="s">
        <v>146</v>
      </c>
      <c r="Z19990" s="4">
        <f t="shared" si="936"/>
        <v>13.5</v>
      </c>
      <c r="AA19990" s="1">
        <v>16</v>
      </c>
      <c r="AB19990" s="1">
        <v>18</v>
      </c>
      <c r="AC19990" s="1">
        <f t="shared" si="937"/>
        <v>17</v>
      </c>
      <c r="AD19990" s="1">
        <v>1</v>
      </c>
      <c r="AE19990" s="1">
        <v>4</v>
      </c>
      <c r="AF19990" s="1">
        <v>4</v>
      </c>
      <c r="AG19990" s="1">
        <v>3</v>
      </c>
      <c r="AH19990">
        <f t="shared" si="938"/>
        <v>80.688344935339302</v>
      </c>
      <c r="AI19990">
        <v>2015</v>
      </c>
      <c r="AJ19990">
        <v>750</v>
      </c>
      <c r="AL19990" s="3">
        <v>110000</v>
      </c>
      <c r="AQ19990" t="str">
        <f>_xlfn.CONCAT("{""data"": { ""id"":""", cleansingWine[[#This Row],[name]],""" }},")</f>
        <v>{"data": { "id":"Poljsak, Cabernet Sauvignon" }},</v>
      </c>
    </row>
    <row r="19991" spans="1:43" x14ac:dyDescent="0.35">
      <c r="A19991">
        <v>19990</v>
      </c>
      <c r="B19991">
        <v>166956</v>
      </c>
      <c r="C19991" s="1" t="s">
        <v>24889</v>
      </c>
      <c r="D19991" s="1" t="s">
        <v>7084</v>
      </c>
      <c r="E19991" s="1" t="s">
        <v>1211</v>
      </c>
      <c r="F19991" s="1" t="s">
        <v>1212</v>
      </c>
      <c r="G19991" s="1" t="s">
        <v>1213</v>
      </c>
      <c r="H19991" s="1" t="s">
        <v>32</v>
      </c>
      <c r="I19991" s="1" t="s">
        <v>32</v>
      </c>
      <c r="J19991" s="1" t="s">
        <v>1214</v>
      </c>
      <c r="K19991" s="1" t="s">
        <v>2801</v>
      </c>
      <c r="L19991" s="1" t="s">
        <v>815</v>
      </c>
      <c r="M19991" s="1" t="s">
        <v>7085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52</v>
      </c>
      <c r="W19991" s="1" t="s">
        <v>79</v>
      </c>
      <c r="X19991" s="4" t="s">
        <v>62</v>
      </c>
      <c r="Y19991" s="4" t="s">
        <v>65</v>
      </c>
      <c r="Z19991" s="4">
        <f t="shared" si="936"/>
        <v>12.5</v>
      </c>
      <c r="AA19991" s="1">
        <v>10</v>
      </c>
      <c r="AB19991" s="1">
        <v>12</v>
      </c>
      <c r="AC19991" s="1">
        <f t="shared" si="937"/>
        <v>11</v>
      </c>
      <c r="AD19991" s="1">
        <v>3</v>
      </c>
      <c r="AE19991" s="1">
        <v>5</v>
      </c>
      <c r="AF19991" s="1">
        <v>4</v>
      </c>
      <c r="AG19991" s="1">
        <v>1</v>
      </c>
      <c r="AH19991">
        <f t="shared" si="938"/>
        <v>29.341216340123381</v>
      </c>
      <c r="AI19991">
        <v>2016</v>
      </c>
      <c r="AJ19991">
        <v>750</v>
      </c>
      <c r="AL19991" s="2">
        <v>40000</v>
      </c>
      <c r="AQ19991" t="str">
        <f>_xlfn.CONCAT("{""data"": { ""id"":""", cleansingWine[[#This Row],[name]],""" }},")</f>
        <v>{"data": { "id":"Chateau Dereszla, Furmint Semi dry " }},</v>
      </c>
    </row>
    <row r="19992" spans="1:43" x14ac:dyDescent="0.35">
      <c r="A19992">
        <v>19991</v>
      </c>
      <c r="B19992">
        <v>166957</v>
      </c>
      <c r="C19992" s="1" t="s">
        <v>24890</v>
      </c>
      <c r="D19992" s="1" t="s">
        <v>24891</v>
      </c>
      <c r="E19992" s="1" t="s">
        <v>285</v>
      </c>
      <c r="F19992" s="1" t="s">
        <v>286</v>
      </c>
      <c r="G19992" s="1" t="s">
        <v>1514</v>
      </c>
      <c r="H19992" s="1" t="s">
        <v>32</v>
      </c>
      <c r="I19992" s="1" t="s">
        <v>32</v>
      </c>
      <c r="J19992" s="1" t="s">
        <v>40</v>
      </c>
      <c r="K19992" s="1" t="s">
        <v>32</v>
      </c>
      <c r="L19992" s="1" t="s">
        <v>32</v>
      </c>
      <c r="M19992" s="1" t="s">
        <v>32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36</v>
      </c>
      <c r="W19992" s="1" t="s">
        <v>37</v>
      </c>
      <c r="X19992" s="4" t="s">
        <v>146</v>
      </c>
      <c r="Y19992" s="4" t="s">
        <v>1167</v>
      </c>
      <c r="Z19992" s="4">
        <f t="shared" si="936"/>
        <v>14.5</v>
      </c>
      <c r="AA19992" s="1">
        <v>16</v>
      </c>
      <c r="AB19992" s="1">
        <v>18</v>
      </c>
      <c r="AC19992" s="1">
        <f t="shared" si="937"/>
        <v>17</v>
      </c>
      <c r="AD19992" s="1">
        <v>1</v>
      </c>
      <c r="AE19992" s="1">
        <v>4</v>
      </c>
      <c r="AF19992" s="1">
        <v>4</v>
      </c>
      <c r="AG19992" s="1">
        <v>3</v>
      </c>
      <c r="AH19992">
        <f t="shared" si="938"/>
        <v>51.347128595215914</v>
      </c>
      <c r="AI19992">
        <v>2016</v>
      </c>
      <c r="AJ19992">
        <v>750</v>
      </c>
      <c r="AL19992" s="3">
        <v>70000</v>
      </c>
      <c r="AQ19992" t="str">
        <f>_xlfn.CONCAT("{""data"": { ""id"":""", cleansingWine[[#This Row],[name]],""" }},")</f>
        <v>{"data": { "id":"HEADLINE Langhorne Creek, Shiraz" }},</v>
      </c>
    </row>
    <row r="19993" spans="1:43" x14ac:dyDescent="0.35">
      <c r="A19993">
        <v>19992</v>
      </c>
      <c r="B19993">
        <v>166958</v>
      </c>
      <c r="C19993" s="1" t="s">
        <v>24892</v>
      </c>
      <c r="D19993" s="1" t="s">
        <v>24891</v>
      </c>
      <c r="E19993" s="1" t="s">
        <v>285</v>
      </c>
      <c r="F19993" s="1" t="s">
        <v>286</v>
      </c>
      <c r="G19993" s="1" t="s">
        <v>1516</v>
      </c>
      <c r="H19993" s="1" t="s">
        <v>32</v>
      </c>
      <c r="I19993" s="1" t="s">
        <v>32</v>
      </c>
      <c r="J19993" s="1" t="s">
        <v>33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4</v>
      </c>
      <c r="AH19993">
        <f t="shared" si="938"/>
        <v>55.74831104623442</v>
      </c>
      <c r="AI19993">
        <v>2017</v>
      </c>
      <c r="AJ19993">
        <v>750</v>
      </c>
      <c r="AL19993" s="2">
        <v>76000</v>
      </c>
      <c r="AQ19993" t="str">
        <f>_xlfn.CONCAT("{""data"": { ""id"":""", cleansingWine[[#This Row],[name]],""" }},")</f>
        <v>{"data": { "id":"HEADLINE Mclaren Vale, Cabernet Sauvignon" }},</v>
      </c>
    </row>
    <row r="19994" spans="1:43" x14ac:dyDescent="0.35">
      <c r="A19994">
        <v>19993</v>
      </c>
      <c r="B19994">
        <v>166959</v>
      </c>
      <c r="C19994" s="1" t="s">
        <v>24893</v>
      </c>
      <c r="D19994" s="1" t="s">
        <v>2489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40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66.017736765277604</v>
      </c>
      <c r="AI19994">
        <v>2017</v>
      </c>
      <c r="AJ19994">
        <v>750</v>
      </c>
      <c r="AL19994" s="3">
        <v>90000</v>
      </c>
      <c r="AQ19994" t="str">
        <f>_xlfn.CONCAT("{""data"": { ""id"":""", cleansingWine[[#This Row],[name]],""" }},")</f>
        <v>{"data": { "id":"Smidge, Houdini Shiraz" }},</v>
      </c>
    </row>
    <row r="19995" spans="1:43" x14ac:dyDescent="0.35">
      <c r="A19995">
        <v>19994</v>
      </c>
      <c r="B19995">
        <v>166960</v>
      </c>
      <c r="C19995" s="1" t="s">
        <v>24894</v>
      </c>
      <c r="D19995" s="1" t="s">
        <v>2489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33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2">
        <v>90000</v>
      </c>
      <c r="AQ19995" t="str">
        <f>_xlfn.CONCAT("{""data"": { ""id"":""", cleansingWine[[#This Row],[name]],""" }},")</f>
        <v>{"data": { "id":"Smidge, Houdini Cabernet Sauvignon " }},</v>
      </c>
    </row>
    <row r="19996" spans="1:43" x14ac:dyDescent="0.35">
      <c r="A19996">
        <v>19995</v>
      </c>
      <c r="B19996">
        <v>166961</v>
      </c>
      <c r="C19996" s="1" t="s">
        <v>24895</v>
      </c>
      <c r="D19996" s="1" t="s">
        <v>24896</v>
      </c>
      <c r="E19996" s="1" t="s">
        <v>278</v>
      </c>
      <c r="F19996" s="1" t="s">
        <v>279</v>
      </c>
      <c r="G19996" s="1" t="s">
        <v>280</v>
      </c>
      <c r="H19996" s="1" t="s">
        <v>32</v>
      </c>
      <c r="I19996" s="1" t="s">
        <v>32</v>
      </c>
      <c r="J19996" s="1" t="s">
        <v>68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52</v>
      </c>
      <c r="W19996" s="1" t="s">
        <v>168</v>
      </c>
      <c r="X19996" s="4" t="s">
        <v>62</v>
      </c>
      <c r="Y19996" s="4" t="s">
        <v>65</v>
      </c>
      <c r="Z19996" s="4">
        <f t="shared" si="936"/>
        <v>12.5</v>
      </c>
      <c r="AA19996" s="1">
        <v>8</v>
      </c>
      <c r="AB19996" s="1">
        <v>10</v>
      </c>
      <c r="AC19996" s="1">
        <f t="shared" si="937"/>
        <v>9</v>
      </c>
      <c r="AD19996" s="1">
        <v>1</v>
      </c>
      <c r="AE19996" s="1">
        <v>4</v>
      </c>
      <c r="AF19996" s="1">
        <v>2</v>
      </c>
      <c r="AG19996" s="1">
        <v>1</v>
      </c>
      <c r="AH19996">
        <f t="shared" si="938"/>
        <v>44.011824510185072</v>
      </c>
      <c r="AI19996">
        <v>2017</v>
      </c>
      <c r="AJ19996">
        <v>750</v>
      </c>
      <c r="AL19996" s="3">
        <v>60000</v>
      </c>
      <c r="AQ19996" t="str">
        <f>_xlfn.CONCAT("{""data"": { ""id"":""", cleansingWine[[#This Row],[name]],""" }},")</f>
        <v>{"data": { "id":"Catalina Sounds, Sauvignon Blanc" }},</v>
      </c>
    </row>
    <row r="19997" spans="1:43" x14ac:dyDescent="0.35">
      <c r="A19997">
        <v>19996</v>
      </c>
      <c r="B19997">
        <v>166962</v>
      </c>
      <c r="C19997" s="1" t="s">
        <v>24897</v>
      </c>
      <c r="D19997" s="1" t="s">
        <v>2489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5</v>
      </c>
      <c r="Y19997" s="4" t="s">
        <v>146</v>
      </c>
      <c r="Z19997" s="4">
        <f t="shared" si="936"/>
        <v>13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77.754223301326959</v>
      </c>
      <c r="AI19997">
        <v>2016</v>
      </c>
      <c r="AJ19997">
        <v>750</v>
      </c>
      <c r="AL19997" s="2">
        <v>106000</v>
      </c>
      <c r="AQ19997" t="str">
        <f>_xlfn.CONCAT("{""data"": { ""id"":""", cleansingWine[[#This Row],[name]],""" }},")</f>
        <v>{"data": { "id":"Catalina Sounds, Single Vineyard, Sauvignon Blanc" }},</v>
      </c>
    </row>
    <row r="19998" spans="1:43" x14ac:dyDescent="0.35">
      <c r="A19998">
        <v>19997</v>
      </c>
      <c r="B19998">
        <v>166963</v>
      </c>
      <c r="C19998" s="1" t="s">
        <v>24898</v>
      </c>
      <c r="D19998" s="1" t="s">
        <v>2489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179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36</v>
      </c>
      <c r="W19998" s="1" t="s">
        <v>37</v>
      </c>
      <c r="X19998" s="4" t="s">
        <v>65</v>
      </c>
      <c r="Y19998" s="4" t="s">
        <v>146</v>
      </c>
      <c r="Z19998" s="4">
        <f t="shared" si="936"/>
        <v>13.5</v>
      </c>
      <c r="AA19998" s="1">
        <v>10</v>
      </c>
      <c r="AB19998" s="1">
        <v>12</v>
      </c>
      <c r="AC19998" s="1">
        <f t="shared" si="937"/>
        <v>11</v>
      </c>
      <c r="AD19998" s="1">
        <v>1</v>
      </c>
      <c r="AE19998" s="1">
        <v>4</v>
      </c>
      <c r="AF19998" s="1">
        <v>2</v>
      </c>
      <c r="AG19998" s="1">
        <v>2</v>
      </c>
      <c r="AH19998">
        <f t="shared" si="938"/>
        <v>55.74831104623442</v>
      </c>
      <c r="AI19998">
        <v>2017</v>
      </c>
      <c r="AJ19998">
        <v>750</v>
      </c>
      <c r="AL19998" s="3">
        <v>76000</v>
      </c>
      <c r="AQ19998" t="str">
        <f>_xlfn.CONCAT("{""data"": { ""id"":""", cleansingWine[[#This Row],[name]],""" }},")</f>
        <v>{"data": { "id":"Catalina Sounds, Pinot Noir" }},</v>
      </c>
    </row>
    <row r="19999" spans="1:43" x14ac:dyDescent="0.35">
      <c r="A19999">
        <v>19998</v>
      </c>
      <c r="B19999">
        <v>166964</v>
      </c>
      <c r="C19999" s="1" t="s">
        <v>24899</v>
      </c>
      <c r="D19999" s="1" t="s">
        <v>2489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4</v>
      </c>
      <c r="AB19999" s="1">
        <v>16</v>
      </c>
      <c r="AC19999" s="1">
        <f t="shared" si="937"/>
        <v>15</v>
      </c>
      <c r="AD19999" s="1">
        <v>1</v>
      </c>
      <c r="AE19999" s="1">
        <v>4</v>
      </c>
      <c r="AF19999" s="1">
        <v>3</v>
      </c>
      <c r="AG19999" s="1">
        <v>3</v>
      </c>
      <c r="AH19999">
        <f t="shared" si="938"/>
        <v>85.089527386357801</v>
      </c>
      <c r="AI19999">
        <v>2016</v>
      </c>
      <c r="AJ19999">
        <v>750</v>
      </c>
      <c r="AL19999" s="2">
        <v>116000</v>
      </c>
      <c r="AQ19999" t="str">
        <f>_xlfn.CONCAT("{""data"": { ""id"":""", cleansingWine[[#This Row],[name]],""" }},")</f>
        <v>{"data": { "id":"Catalina Sounds Single Vinyard, Pinot Noir " }},</v>
      </c>
    </row>
    <row r="20000" spans="1:43" x14ac:dyDescent="0.35">
      <c r="A20000">
        <v>19999</v>
      </c>
      <c r="B20000">
        <v>166965</v>
      </c>
      <c r="C20000" s="1" t="s">
        <v>24900</v>
      </c>
      <c r="D20000" s="1" t="s">
        <v>11162</v>
      </c>
      <c r="E20000" s="1" t="s">
        <v>273</v>
      </c>
      <c r="F20000" s="1" t="s">
        <v>7770</v>
      </c>
      <c r="G20000" s="1" t="s">
        <v>32</v>
      </c>
      <c r="H20000" s="1" t="s">
        <v>32</v>
      </c>
      <c r="I20000" s="1" t="s">
        <v>32</v>
      </c>
      <c r="J20000" s="1" t="s">
        <v>172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52</v>
      </c>
      <c r="W20000" s="1" t="s">
        <v>263</v>
      </c>
      <c r="X20000" s="4" t="s">
        <v>146</v>
      </c>
      <c r="Y20000" s="4" t="s">
        <v>1167</v>
      </c>
      <c r="Z20000" s="4">
        <f t="shared" si="936"/>
        <v>14.5</v>
      </c>
      <c r="AA20000" s="1">
        <v>10</v>
      </c>
      <c r="AB20000" s="1">
        <v>12</v>
      </c>
      <c r="AC20000" s="1">
        <f t="shared" si="937"/>
        <v>11</v>
      </c>
      <c r="AD20000" s="1">
        <v>5</v>
      </c>
      <c r="AE20000" s="1">
        <v>4</v>
      </c>
      <c r="AF20000" s="1">
        <v>4</v>
      </c>
      <c r="AG20000" s="1">
        <v>1</v>
      </c>
      <c r="AH20000">
        <f t="shared" si="938"/>
        <v>42.544763693178901</v>
      </c>
      <c r="AI20000">
        <v>0</v>
      </c>
      <c r="AJ20000">
        <v>750</v>
      </c>
      <c r="AL20000" s="3">
        <v>58000</v>
      </c>
      <c r="AQ20000" t="str">
        <f>_xlfn.CONCAT("{""data"": { ""id"":""", cleansingWine[[#This Row],[name]],""" }},")</f>
        <v>{"data": { "id":"Bodegas Bocopa, Alcanta Moscatel NV" }},</v>
      </c>
    </row>
    <row r="20001" spans="1:43" x14ac:dyDescent="0.35">
      <c r="A20001">
        <v>20000</v>
      </c>
      <c r="B20001">
        <v>166966</v>
      </c>
      <c r="C20001" s="1" t="s">
        <v>24901</v>
      </c>
      <c r="D20001" s="1" t="s">
        <v>24902</v>
      </c>
      <c r="E20001" s="1" t="s">
        <v>44</v>
      </c>
      <c r="F20001" s="1" t="s">
        <v>326</v>
      </c>
      <c r="G20001" s="1" t="s">
        <v>13065</v>
      </c>
      <c r="H20001" s="1" t="s">
        <v>32</v>
      </c>
      <c r="I20001" s="1" t="s">
        <v>32</v>
      </c>
      <c r="J20001" s="1" t="s">
        <v>17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162</v>
      </c>
      <c r="W20001" s="1" t="s">
        <v>168</v>
      </c>
      <c r="X20001" s="4" t="s">
        <v>62</v>
      </c>
      <c r="Y20001" s="4" t="s">
        <v>65</v>
      </c>
      <c r="Z20001" s="4">
        <f t="shared" si="936"/>
        <v>12.5</v>
      </c>
      <c r="AA20001" s="1">
        <v>6</v>
      </c>
      <c r="AB20001" s="1">
        <v>8</v>
      </c>
      <c r="AC20001" s="1">
        <f t="shared" si="937"/>
        <v>7</v>
      </c>
      <c r="AD20001" s="1">
        <v>1</v>
      </c>
      <c r="AE20001" s="1">
        <v>5</v>
      </c>
      <c r="AF20001" s="1">
        <v>3</v>
      </c>
      <c r="AG20001" s="1">
        <v>1</v>
      </c>
      <c r="AH20001">
        <f t="shared" si="938"/>
        <v>146.70608170061689</v>
      </c>
      <c r="AI20001">
        <v>0</v>
      </c>
      <c r="AJ20001">
        <v>750</v>
      </c>
      <c r="AL20001" s="2">
        <v>200000</v>
      </c>
      <c r="AQ20001" t="str">
        <f>_xlfn.CONCAT("{""data"": { ""id"":""", cleansingWine[[#This Row],[name]],""" }},")</f>
        <v>{"data": { "id":"Coquillette, Blanc de Noir 'Les Cles' Grand Cru Brut RM" }},</v>
      </c>
    </row>
    <row r="20002" spans="1:43" x14ac:dyDescent="0.35">
      <c r="A20002">
        <v>20001</v>
      </c>
      <c r="B20002">
        <v>166967</v>
      </c>
      <c r="C20002" s="1" t="s">
        <v>24903</v>
      </c>
      <c r="D20002" s="1" t="s">
        <v>24904</v>
      </c>
      <c r="E20002" s="1" t="s">
        <v>44</v>
      </c>
      <c r="F20002" s="1" t="s">
        <v>326</v>
      </c>
      <c r="G20002" s="1" t="s">
        <v>32</v>
      </c>
      <c r="H20002" s="1" t="s">
        <v>32</v>
      </c>
      <c r="I20002" s="1" t="s">
        <v>32</v>
      </c>
      <c r="J20002" s="1" t="s">
        <v>179</v>
      </c>
      <c r="K20002" s="1" t="s">
        <v>148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17.36486536049352</v>
      </c>
      <c r="AI20002">
        <v>0</v>
      </c>
      <c r="AJ20002">
        <v>750</v>
      </c>
      <c r="AL20002" s="3">
        <v>160000</v>
      </c>
      <c r="AQ20002" t="str">
        <f>_xlfn.CONCAT("{""data"": { ""id"":""", cleansingWine[[#This Row],[name]],""" }},")</f>
        <v>{"data": { "id":"Chateau de Bligny, Grande Reserve Brut RM " }},</v>
      </c>
    </row>
    <row r="20003" spans="1:43" x14ac:dyDescent="0.35">
      <c r="A20003">
        <v>20002</v>
      </c>
      <c r="B20003">
        <v>166968</v>
      </c>
      <c r="C20003" s="1" t="s">
        <v>24905</v>
      </c>
      <c r="D20003" s="1" t="s">
        <v>2490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48</v>
      </c>
      <c r="K20003" s="1" t="s">
        <v>32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43.77196006660455</v>
      </c>
      <c r="AI20003">
        <v>0</v>
      </c>
      <c r="AJ20003">
        <v>750</v>
      </c>
      <c r="AL20003" s="2">
        <v>196000</v>
      </c>
      <c r="AQ20003" t="str">
        <f>_xlfn.CONCAT("{""data"": { ""id"":""", cleansingWine[[#This Row],[name]],""" }},")</f>
        <v>{"data": { "id":"Chateau de Bligny, Blanc de Blanc Brut RM " }},</v>
      </c>
    </row>
    <row r="20004" spans="1:43" x14ac:dyDescent="0.35">
      <c r="A20004">
        <v>20003</v>
      </c>
      <c r="B20004">
        <v>166969</v>
      </c>
      <c r="C20004" s="1" t="s">
        <v>24906</v>
      </c>
      <c r="D20004" s="1" t="s">
        <v>2490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3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4</v>
      </c>
      <c r="AG20004" s="1">
        <v>1</v>
      </c>
      <c r="AH20004">
        <f t="shared" si="938"/>
        <v>176.04729804074029</v>
      </c>
      <c r="AI20004">
        <v>2006</v>
      </c>
      <c r="AJ20004">
        <v>750</v>
      </c>
      <c r="AL20004" s="3">
        <v>240000</v>
      </c>
      <c r="AQ20004" t="str">
        <f>_xlfn.CONCAT("{""data"": { ""id"":""", cleansingWine[[#This Row],[name]],""" }},")</f>
        <v>{"data": { "id":"Chateau de Bligny, Blanc de Blanc Millesime Brut RM " }},</v>
      </c>
    </row>
    <row r="20005" spans="1:43" x14ac:dyDescent="0.35">
      <c r="A20005">
        <v>20004</v>
      </c>
      <c r="B20005">
        <v>166970</v>
      </c>
      <c r="C20005" s="1" t="s">
        <v>24907</v>
      </c>
      <c r="D20005" s="1" t="s">
        <v>11300</v>
      </c>
      <c r="E20005" s="1" t="s">
        <v>30</v>
      </c>
      <c r="F20005" s="1" t="s">
        <v>135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52</v>
      </c>
      <c r="W20005" s="1" t="s">
        <v>168</v>
      </c>
      <c r="X20005" s="4" t="s">
        <v>62</v>
      </c>
      <c r="Y20005" s="4" t="s">
        <v>65</v>
      </c>
      <c r="Z20005" s="4">
        <f t="shared" si="936"/>
        <v>12.5</v>
      </c>
      <c r="AA20005" s="1">
        <v>8</v>
      </c>
      <c r="AB20005" s="1">
        <v>10</v>
      </c>
      <c r="AC20005" s="1">
        <f t="shared" si="937"/>
        <v>9</v>
      </c>
      <c r="AD20005" s="1">
        <v>1</v>
      </c>
      <c r="AE20005" s="1">
        <v>4</v>
      </c>
      <c r="AF20005" s="1">
        <v>2</v>
      </c>
      <c r="AG20005" s="1">
        <v>1</v>
      </c>
      <c r="AH20005">
        <f t="shared" si="938"/>
        <v>29.047804176722146</v>
      </c>
      <c r="AI20005">
        <v>2016</v>
      </c>
      <c r="AJ20005">
        <v>750</v>
      </c>
      <c r="AL20005" s="2">
        <v>39600</v>
      </c>
      <c r="AQ20005" t="str">
        <f>_xlfn.CONCAT("{""data"": { ""id"":""", cleansingWine[[#This Row],[name]],""" }},")</f>
        <v>{"data": { "id":"Santa Ema, Select Terroir Reserva Chardonnay " }},</v>
      </c>
    </row>
    <row r="20006" spans="1:43" x14ac:dyDescent="0.35">
      <c r="A20006">
        <v>20005</v>
      </c>
      <c r="B20006">
        <v>166971</v>
      </c>
      <c r="C20006" s="1" t="s">
        <v>24908</v>
      </c>
      <c r="D20006" s="1" t="s">
        <v>11300</v>
      </c>
      <c r="E20006" s="1" t="s">
        <v>30</v>
      </c>
      <c r="F20006" s="1" t="s">
        <v>31</v>
      </c>
      <c r="G20006" s="1" t="s">
        <v>1442</v>
      </c>
      <c r="H20006" s="1" t="s">
        <v>32</v>
      </c>
      <c r="I20006" s="1" t="s">
        <v>32</v>
      </c>
      <c r="J20006" s="1" t="s">
        <v>34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36</v>
      </c>
      <c r="W20006" s="1" t="s">
        <v>37</v>
      </c>
      <c r="X20006" s="4" t="s">
        <v>65</v>
      </c>
      <c r="Y20006" s="4" t="s">
        <v>146</v>
      </c>
      <c r="Z20006" s="4">
        <f t="shared" si="936"/>
        <v>13.5</v>
      </c>
      <c r="AA20006" s="1">
        <v>16</v>
      </c>
      <c r="AB20006" s="1">
        <v>18</v>
      </c>
      <c r="AC20006" s="1">
        <f t="shared" si="937"/>
        <v>17</v>
      </c>
      <c r="AD20006" s="1">
        <v>1</v>
      </c>
      <c r="AE20006" s="1">
        <v>4</v>
      </c>
      <c r="AF20006" s="1">
        <v>3</v>
      </c>
      <c r="AG20006" s="1">
        <v>3</v>
      </c>
      <c r="AH20006">
        <f t="shared" si="938"/>
        <v>29.047804176722146</v>
      </c>
      <c r="AI20006">
        <v>2018</v>
      </c>
      <c r="AJ20006">
        <v>750</v>
      </c>
      <c r="AL20006" s="3">
        <v>39600</v>
      </c>
      <c r="AQ20006" t="str">
        <f>_xlfn.CONCAT("{""data"": { ""id"":""", cleansingWine[[#This Row],[name]],""" }},")</f>
        <v>{"data": { "id":"Santa Ema, Select Terrior Reserva Carmenere" }},</v>
      </c>
    </row>
    <row r="20007" spans="1:43" x14ac:dyDescent="0.35">
      <c r="A20007">
        <v>20006</v>
      </c>
      <c r="B20007">
        <v>166972</v>
      </c>
      <c r="C20007" s="1" t="s">
        <v>24909</v>
      </c>
      <c r="D20007" s="1" t="s">
        <v>11300</v>
      </c>
      <c r="E20007" s="1" t="s">
        <v>30</v>
      </c>
      <c r="F20007" s="1" t="s">
        <v>135</v>
      </c>
      <c r="G20007" s="1" t="s">
        <v>32</v>
      </c>
      <c r="H20007" s="1" t="s">
        <v>32</v>
      </c>
      <c r="I20007" s="1" t="s">
        <v>32</v>
      </c>
      <c r="J20007" s="1" t="s">
        <v>33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2">
        <v>39600</v>
      </c>
      <c r="AQ20007" t="str">
        <f>_xlfn.CONCAT("{""data"": { ""id"":""", cleansingWine[[#This Row],[name]],""" }},")</f>
        <v>{"data": { "id":"Santa Ema, Select Terrior Reserva Cabernet Sauvignon" }},</v>
      </c>
    </row>
    <row r="20008" spans="1:43" x14ac:dyDescent="0.35">
      <c r="A20008">
        <v>20007</v>
      </c>
      <c r="B20008">
        <v>166973</v>
      </c>
      <c r="C20008" s="1" t="s">
        <v>24910</v>
      </c>
      <c r="D20008" s="1" t="s">
        <v>11300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5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44.011824510185072</v>
      </c>
      <c r="AI20008">
        <v>2017</v>
      </c>
      <c r="AJ20008">
        <v>750</v>
      </c>
      <c r="AL20008" s="3">
        <v>60000</v>
      </c>
      <c r="AQ20008" t="str">
        <f>_xlfn.CONCAT("{""data"": { ""id"":""", cleansingWine[[#This Row],[name]],""" }},")</f>
        <v>{"data": { "id":"Santa Ema, Gran Reserva Merlot " }},</v>
      </c>
    </row>
    <row r="20009" spans="1:43" x14ac:dyDescent="0.35">
      <c r="A20009">
        <v>20008</v>
      </c>
      <c r="B20009">
        <v>166974</v>
      </c>
      <c r="C20009" s="1" t="s">
        <v>24911</v>
      </c>
      <c r="D20009" s="1" t="s">
        <v>11300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3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4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2">
        <v>60000</v>
      </c>
      <c r="AQ20009" t="str">
        <f>_xlfn.CONCAT("{""data"": { ""id"":""", cleansingWine[[#This Row],[name]],""" }},")</f>
        <v>{"data": { "id":"Santa Ema, Gran Reserva Cabernet Sauvignon" }},</v>
      </c>
    </row>
    <row r="20010" spans="1:43" x14ac:dyDescent="0.35">
      <c r="A20010">
        <v>20009</v>
      </c>
      <c r="B20010">
        <v>166975</v>
      </c>
      <c r="C20010" s="1" t="s">
        <v>24912</v>
      </c>
      <c r="D20010" s="1" t="s">
        <v>11300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4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146</v>
      </c>
      <c r="Y20010" s="4" t="s">
        <v>1167</v>
      </c>
      <c r="Z20010" s="4">
        <f t="shared" si="936"/>
        <v>14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57.215371863240591</v>
      </c>
      <c r="AI20010">
        <v>2016</v>
      </c>
      <c r="AJ20010">
        <v>750</v>
      </c>
      <c r="AL20010" s="3">
        <v>78000</v>
      </c>
      <c r="AQ20010" t="str">
        <f>_xlfn.CONCAT("{""data"": { ""id"":""", cleansingWine[[#This Row],[name]],""" }},")</f>
        <v>{"data": { "id":"Santa Ema, Amplus Carmenere " }},</v>
      </c>
    </row>
    <row r="20011" spans="1:43" x14ac:dyDescent="0.35">
      <c r="A20011">
        <v>20010</v>
      </c>
      <c r="B20011">
        <v>166977</v>
      </c>
      <c r="C20011" s="1" t="s">
        <v>24913</v>
      </c>
      <c r="D20011" s="1" t="s">
        <v>18588</v>
      </c>
      <c r="E20011" s="1" t="s">
        <v>44</v>
      </c>
      <c r="F20011" s="1" t="s">
        <v>245</v>
      </c>
      <c r="G20011" s="1" t="s">
        <v>6218</v>
      </c>
      <c r="H20011" s="1" t="s">
        <v>8705</v>
      </c>
      <c r="I20011" s="1" t="s">
        <v>32</v>
      </c>
      <c r="J20011" s="1" t="s">
        <v>862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52</v>
      </c>
      <c r="W20011" s="1" t="s">
        <v>37</v>
      </c>
      <c r="Z20011" s="4">
        <f t="shared" si="936"/>
        <v>0</v>
      </c>
      <c r="AA20011" s="1"/>
      <c r="AB20011" s="1"/>
      <c r="AC20011" s="1">
        <f t="shared" si="937"/>
        <v>0</v>
      </c>
      <c r="AD20011" s="1">
        <v>1</v>
      </c>
      <c r="AE20011" s="1">
        <v>4</v>
      </c>
      <c r="AF20011" s="1">
        <v>3</v>
      </c>
      <c r="AG20011" s="1">
        <v>1</v>
      </c>
      <c r="AH20011">
        <f t="shared" si="938"/>
        <v>121.03251740300894</v>
      </c>
      <c r="AI20011">
        <v>2016</v>
      </c>
      <c r="AJ20011">
        <v>750</v>
      </c>
      <c r="AL20011" s="2">
        <v>165000</v>
      </c>
      <c r="AQ20011" t="str">
        <f>_xlfn.CONCAT("{""data"": { ""id"":""", cleansingWine[[#This Row],[name]],""" }},")</f>
        <v>{"data": { "id":"Charles Joguet, Clos de la Plante Martin" }},</v>
      </c>
    </row>
    <row r="20012" spans="1:43" x14ac:dyDescent="0.35">
      <c r="A20012">
        <v>20011</v>
      </c>
      <c r="B20012">
        <v>166978</v>
      </c>
      <c r="C20012" s="1" t="s">
        <v>24914</v>
      </c>
      <c r="D20012" s="1" t="s">
        <v>18588</v>
      </c>
      <c r="E20012" s="1" t="s">
        <v>44</v>
      </c>
      <c r="F20012" s="1" t="s">
        <v>245</v>
      </c>
      <c r="G20012" s="1" t="s">
        <v>6218</v>
      </c>
      <c r="H20012" s="1" t="s">
        <v>8705</v>
      </c>
      <c r="I20012" s="1" t="s">
        <v>32</v>
      </c>
      <c r="J20012" s="1" t="s">
        <v>39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36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5</v>
      </c>
      <c r="AG20012" s="1">
        <v>3</v>
      </c>
      <c r="AH20012">
        <f t="shared" si="938"/>
        <v>157.70903782816316</v>
      </c>
      <c r="AI20012">
        <v>2016</v>
      </c>
      <c r="AJ20012">
        <v>750</v>
      </c>
      <c r="AL20012" s="3">
        <v>215000</v>
      </c>
      <c r="AQ20012" t="str">
        <f>_xlfn.CONCAT("{""data"": { ""id"":""", cleansingWine[[#This Row],[name]],""" }},")</f>
        <v>{"data": { "id":"Charles Joguet, Les Varennes du Grand Clos" }},</v>
      </c>
    </row>
    <row r="20013" spans="1:43" x14ac:dyDescent="0.35">
      <c r="A20013">
        <v>20012</v>
      </c>
      <c r="B20013">
        <v>166979</v>
      </c>
      <c r="C20013" s="1" t="s">
        <v>24915</v>
      </c>
      <c r="D20013" s="1" t="s">
        <v>18588</v>
      </c>
      <c r="E20013" s="1" t="s">
        <v>44</v>
      </c>
      <c r="F20013" s="1" t="s">
        <v>245</v>
      </c>
      <c r="G20013" s="1" t="s">
        <v>6218</v>
      </c>
      <c r="H20013" s="1" t="s">
        <v>8705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3</v>
      </c>
      <c r="AF20013" s="1">
        <v>4</v>
      </c>
      <c r="AG20013" s="1">
        <v>3</v>
      </c>
      <c r="AH20013">
        <f t="shared" si="938"/>
        <v>70.418919216296118</v>
      </c>
      <c r="AI20013">
        <v>2016</v>
      </c>
      <c r="AJ20013">
        <v>750</v>
      </c>
      <c r="AL20013" s="2">
        <v>96000</v>
      </c>
      <c r="AQ20013" t="str">
        <f>_xlfn.CONCAT("{""data"": { ""id"":""", cleansingWine[[#This Row],[name]],""" }},")</f>
        <v>{"data": { "id":"Charles Joguet, Les Petites Roches" }},</v>
      </c>
    </row>
    <row r="20014" spans="1:43" x14ac:dyDescent="0.35">
      <c r="A20014">
        <v>20013</v>
      </c>
      <c r="B20014">
        <v>166980</v>
      </c>
      <c r="C20014" s="1" t="s">
        <v>24916</v>
      </c>
      <c r="D20014" s="1" t="s">
        <v>18588</v>
      </c>
      <c r="E20014" s="1" t="s">
        <v>44</v>
      </c>
      <c r="F20014" s="1" t="s">
        <v>245</v>
      </c>
      <c r="G20014" s="1" t="s">
        <v>6218</v>
      </c>
      <c r="H20014" s="1" t="s">
        <v>8705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4</v>
      </c>
      <c r="AF20014" s="1">
        <v>4</v>
      </c>
      <c r="AG20014" s="1">
        <v>3</v>
      </c>
      <c r="AH20014">
        <f t="shared" si="938"/>
        <v>125.43369985402745</v>
      </c>
      <c r="AI20014">
        <v>2016</v>
      </c>
      <c r="AJ20014">
        <v>750</v>
      </c>
      <c r="AL20014" s="3">
        <v>171000</v>
      </c>
      <c r="AQ20014" t="str">
        <f>_xlfn.CONCAT("{""data"": { ""id"":""", cleansingWine[[#This Row],[name]],""" }},")</f>
        <v>{"data": { "id":"Charles Joguet, Les Charmes" }},</v>
      </c>
    </row>
    <row r="20015" spans="1:43" x14ac:dyDescent="0.35">
      <c r="A20015">
        <v>20014</v>
      </c>
      <c r="B20015">
        <v>166981</v>
      </c>
      <c r="C20015" s="1" t="s">
        <v>24917</v>
      </c>
      <c r="D20015" s="1" t="s">
        <v>3384</v>
      </c>
      <c r="E20015" s="1" t="s">
        <v>44</v>
      </c>
      <c r="F20015" s="1" t="s">
        <v>59</v>
      </c>
      <c r="G20015" s="1" t="s">
        <v>458</v>
      </c>
      <c r="H20015" s="1" t="s">
        <v>6403</v>
      </c>
      <c r="I20015" s="1" t="s">
        <v>32</v>
      </c>
      <c r="J20015" s="1" t="s">
        <v>148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52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3</v>
      </c>
      <c r="AG20015" s="1">
        <v>1</v>
      </c>
      <c r="AH20015">
        <f t="shared" si="938"/>
        <v>0</v>
      </c>
      <c r="AI20015">
        <v>2015</v>
      </c>
      <c r="AJ20015">
        <v>750</v>
      </c>
      <c r="AL20015" s="2">
        <v>0</v>
      </c>
      <c r="AQ20015" t="str">
        <f>_xlfn.CONCAT("{""data"": { ""id"":""", cleansingWine[[#This Row],[name]],""" }},")</f>
        <v>{"data": { "id":"Alex Gambal, Saint-Aubin Blanc" }},</v>
      </c>
    </row>
    <row r="20016" spans="1:43" x14ac:dyDescent="0.35">
      <c r="A20016">
        <v>20015</v>
      </c>
      <c r="B20016">
        <v>166982</v>
      </c>
      <c r="C20016" s="1" t="s">
        <v>24918</v>
      </c>
      <c r="D20016" s="1" t="s">
        <v>3384</v>
      </c>
      <c r="E20016" s="1" t="s">
        <v>44</v>
      </c>
      <c r="F20016" s="1" t="s">
        <v>59</v>
      </c>
      <c r="G20016" s="1" t="s">
        <v>458</v>
      </c>
      <c r="H20016" s="1" t="s">
        <v>724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3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3">
        <v>0</v>
      </c>
      <c r="AQ20016" t="str">
        <f>_xlfn.CONCAT("{""data"": { ""id"":""", cleansingWine[[#This Row],[name]],""" }},")</f>
        <v>{"data": { "id":"Alex Gambal, Saint Romain Blanc" }},</v>
      </c>
    </row>
    <row r="20017" spans="1:43" x14ac:dyDescent="0.35">
      <c r="A20017">
        <v>20016</v>
      </c>
      <c r="B20017">
        <v>166983</v>
      </c>
      <c r="C20017" s="1" t="s">
        <v>24919</v>
      </c>
      <c r="D20017" s="1" t="s">
        <v>3384</v>
      </c>
      <c r="E20017" s="1" t="s">
        <v>44</v>
      </c>
      <c r="F20017" s="1" t="s">
        <v>59</v>
      </c>
      <c r="G20017" s="1" t="s">
        <v>458</v>
      </c>
      <c r="H20017" s="1" t="s">
        <v>571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4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2">
        <v>0</v>
      </c>
      <c r="AQ20017" t="str">
        <f>_xlfn.CONCAT("{""data"": { ""id"":""", cleansingWine[[#This Row],[name]],""" }},")</f>
        <v>{"data": { "id":"Alex Gambal, Beaune 'Montagne Saint Desire' Blanc" }},</v>
      </c>
    </row>
    <row r="20018" spans="1:43" x14ac:dyDescent="0.35">
      <c r="A20018">
        <v>20017</v>
      </c>
      <c r="B20018">
        <v>166984</v>
      </c>
      <c r="C20018" s="1" t="s">
        <v>24920</v>
      </c>
      <c r="D20018" s="1" t="s">
        <v>3384</v>
      </c>
      <c r="E20018" s="1" t="s">
        <v>44</v>
      </c>
      <c r="F20018" s="1" t="s">
        <v>59</v>
      </c>
      <c r="G20018" s="1" t="s">
        <v>458</v>
      </c>
      <c r="H20018" s="1" t="s">
        <v>4988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4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3">
        <v>0</v>
      </c>
      <c r="AQ20018" t="str">
        <f>_xlfn.CONCAT("{""data"": { ""id"":""", cleansingWine[[#This Row],[name]],""" }},")</f>
        <v>{"data": { "id":"Alex Gambal, Meursault" }},</v>
      </c>
    </row>
    <row r="20019" spans="1:43" x14ac:dyDescent="0.35">
      <c r="A20019">
        <v>20018</v>
      </c>
      <c r="B20019">
        <v>166985</v>
      </c>
      <c r="C20019" s="1" t="s">
        <v>24921</v>
      </c>
      <c r="D20019" s="1" t="s">
        <v>3384</v>
      </c>
      <c r="E20019" s="1" t="s">
        <v>44</v>
      </c>
      <c r="F20019" s="1" t="s">
        <v>59</v>
      </c>
      <c r="G20019" s="1" t="s">
        <v>60</v>
      </c>
      <c r="H20019" s="1" t="s">
        <v>24922</v>
      </c>
      <c r="I20019" s="1" t="s">
        <v>32</v>
      </c>
      <c r="J20019" s="1" t="s">
        <v>61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36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3</v>
      </c>
      <c r="AG20019" s="1">
        <v>2</v>
      </c>
      <c r="AH20019">
        <f t="shared" si="938"/>
        <v>0</v>
      </c>
      <c r="AI20019">
        <v>2015</v>
      </c>
      <c r="AJ20019">
        <v>750</v>
      </c>
      <c r="AL20019" s="2">
        <v>0</v>
      </c>
      <c r="AQ20019" t="str">
        <f>_xlfn.CONCAT("{""data"": { ""id"":""", cleansingWine[[#This Row],[name]],""" }},")</f>
        <v>{"data": { "id":"Alex Gambal, Cote de Brouilly" }},</v>
      </c>
    </row>
    <row r="20020" spans="1:43" x14ac:dyDescent="0.35">
      <c r="A20020">
        <v>20019</v>
      </c>
      <c r="B20020">
        <v>166986</v>
      </c>
      <c r="C20020" s="1" t="s">
        <v>24923</v>
      </c>
      <c r="D20020" s="1" t="s">
        <v>3384</v>
      </c>
      <c r="E20020" s="1" t="s">
        <v>44</v>
      </c>
      <c r="F20020" s="1" t="s">
        <v>59</v>
      </c>
      <c r="G20020" s="1" t="s">
        <v>458</v>
      </c>
      <c r="H20020" s="1" t="s">
        <v>3048</v>
      </c>
      <c r="I20020" s="1" t="s">
        <v>32</v>
      </c>
      <c r="J20020" s="1" t="s">
        <v>179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3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3">
        <v>0</v>
      </c>
      <c r="AQ20020" t="str">
        <f>_xlfn.CONCAT("{""data"": { ""id"":""", cleansingWine[[#This Row],[name]],""" }},")</f>
        <v>{"data": { "id":"Alex Gambal, Chorey les Beaune" }},</v>
      </c>
    </row>
    <row r="20021" spans="1:43" x14ac:dyDescent="0.35">
      <c r="A20021">
        <v>20020</v>
      </c>
      <c r="B20021">
        <v>166987</v>
      </c>
      <c r="C20021" s="1" t="s">
        <v>24924</v>
      </c>
      <c r="D20021" s="1" t="s">
        <v>3384</v>
      </c>
      <c r="E20021" s="1" t="s">
        <v>44</v>
      </c>
      <c r="F20021" s="1" t="s">
        <v>59</v>
      </c>
      <c r="G20021" s="1" t="s">
        <v>458</v>
      </c>
      <c r="H20021" s="1" t="s">
        <v>583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4</v>
      </c>
      <c r="AF20021" s="1">
        <v>4</v>
      </c>
      <c r="AG20021" s="1">
        <v>3</v>
      </c>
      <c r="AH20021">
        <f t="shared" si="938"/>
        <v>0</v>
      </c>
      <c r="AI20021">
        <v>2015</v>
      </c>
      <c r="AJ20021">
        <v>750</v>
      </c>
      <c r="AL20021" s="2">
        <v>0</v>
      </c>
      <c r="AQ20021" t="str">
        <f>_xlfn.CONCAT("{""data"": { ""id"":""", cleansingWine[[#This Row],[name]],""" }},")</f>
        <v>{"data": { "id":"Alex Gambal, Volnay" }},</v>
      </c>
    </row>
    <row r="20022" spans="1:43" x14ac:dyDescent="0.35">
      <c r="A20022">
        <v>20021</v>
      </c>
      <c r="B20022">
        <v>166988</v>
      </c>
      <c r="C20022" s="1" t="s">
        <v>24925</v>
      </c>
      <c r="D20022" s="1" t="s">
        <v>3384</v>
      </c>
      <c r="E20022" s="1" t="s">
        <v>44</v>
      </c>
      <c r="F20022" s="1" t="s">
        <v>59</v>
      </c>
      <c r="G20022" s="1" t="s">
        <v>466</v>
      </c>
      <c r="H20022" s="1" t="s">
        <v>467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3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3">
        <v>0</v>
      </c>
      <c r="AQ20022" t="str">
        <f>_xlfn.CONCAT("{""data"": { ""id"":""", cleansingWine[[#This Row],[name]],""" }},")</f>
        <v>{"data": { "id":"Alex Gambal, Chambolle Musigny" }},</v>
      </c>
    </row>
    <row r="20023" spans="1:43" x14ac:dyDescent="0.35">
      <c r="A20023">
        <v>20022</v>
      </c>
      <c r="B20023">
        <v>166989</v>
      </c>
      <c r="C20023" s="1" t="s">
        <v>24926</v>
      </c>
      <c r="D20023" s="1" t="s">
        <v>24927</v>
      </c>
      <c r="E20023" s="1" t="s">
        <v>89</v>
      </c>
      <c r="F20023" s="1" t="s">
        <v>2586</v>
      </c>
      <c r="G20023" s="1" t="s">
        <v>32</v>
      </c>
      <c r="H20023" s="1" t="s">
        <v>32</v>
      </c>
      <c r="I20023" s="1" t="s">
        <v>32</v>
      </c>
      <c r="J20023" s="1" t="s">
        <v>219</v>
      </c>
      <c r="K20023" s="1" t="s">
        <v>1941</v>
      </c>
      <c r="L20023" s="1" t="s">
        <v>22277</v>
      </c>
      <c r="M20023" s="1" t="s">
        <v>17628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52</v>
      </c>
      <c r="W20023" s="1" t="s">
        <v>168</v>
      </c>
      <c r="X20023" s="4" t="s">
        <v>65</v>
      </c>
      <c r="Y20023" s="4" t="s">
        <v>146</v>
      </c>
      <c r="Z20023" s="4">
        <f t="shared" si="936"/>
        <v>13.5</v>
      </c>
      <c r="AA20023" s="1">
        <v>8</v>
      </c>
      <c r="AB20023" s="1">
        <v>10</v>
      </c>
      <c r="AC20023" s="1">
        <f t="shared" si="937"/>
        <v>9</v>
      </c>
      <c r="AD20023" s="1">
        <v>1</v>
      </c>
      <c r="AE20023" s="1">
        <v>4</v>
      </c>
      <c r="AF20023" s="1">
        <v>2</v>
      </c>
      <c r="AG20023" s="1">
        <v>1</v>
      </c>
      <c r="AH20023">
        <f t="shared" si="938"/>
        <v>55.74831104623442</v>
      </c>
      <c r="AI20023">
        <v>2014</v>
      </c>
      <c r="AJ20023">
        <v>750</v>
      </c>
      <c r="AL20023" s="2">
        <v>76000</v>
      </c>
      <c r="AQ20023" t="str">
        <f>_xlfn.CONCAT("{""data"": { ""id"":""", cleansingWine[[#This Row],[name]],""" }},")</f>
        <v>{"data": { "id":"Omina Romana, Hermes Diactoros Bianco " }},</v>
      </c>
    </row>
    <row r="20024" spans="1:43" x14ac:dyDescent="0.35">
      <c r="A20024">
        <v>20023</v>
      </c>
      <c r="B20024">
        <v>166990</v>
      </c>
      <c r="C20024" s="1" t="s">
        <v>24928</v>
      </c>
      <c r="D20024" s="1" t="s">
        <v>2492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35</v>
      </c>
      <c r="K20024" s="1" t="s">
        <v>33</v>
      </c>
      <c r="L20024" s="1" t="s">
        <v>39</v>
      </c>
      <c r="M20024" s="1" t="s">
        <v>32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36</v>
      </c>
      <c r="W20024" s="1" t="s">
        <v>37</v>
      </c>
      <c r="X20024" s="4" t="s">
        <v>65</v>
      </c>
      <c r="Y20024" s="4" t="s">
        <v>146</v>
      </c>
      <c r="Z20024" s="4">
        <f t="shared" si="936"/>
        <v>13.5</v>
      </c>
      <c r="AA20024" s="1">
        <v>16</v>
      </c>
      <c r="AB20024" s="1">
        <v>18</v>
      </c>
      <c r="AC20024" s="1">
        <f t="shared" si="937"/>
        <v>17</v>
      </c>
      <c r="AD20024" s="1">
        <v>1</v>
      </c>
      <c r="AE20024" s="1">
        <v>4</v>
      </c>
      <c r="AF20024" s="1">
        <v>3</v>
      </c>
      <c r="AG20024" s="1">
        <v>3</v>
      </c>
      <c r="AH20024">
        <f t="shared" si="938"/>
        <v>55.74831104623442</v>
      </c>
      <c r="AI20024">
        <v>2014</v>
      </c>
      <c r="AJ20024">
        <v>750</v>
      </c>
      <c r="AL20024" s="3">
        <v>76000</v>
      </c>
      <c r="AQ20024" t="str">
        <f>_xlfn.CONCAT("{""data"": { ""id"":""", cleansingWine[[#This Row],[name]],""" }},")</f>
        <v>{"data": { "id":"Omina Romana, Hermes Diactoros Rosso " }},</v>
      </c>
    </row>
    <row r="20025" spans="1:43" x14ac:dyDescent="0.35">
      <c r="A20025">
        <v>20024</v>
      </c>
      <c r="B20025">
        <v>166991</v>
      </c>
      <c r="C20025" s="1" t="s">
        <v>24929</v>
      </c>
      <c r="D20025" s="1" t="s">
        <v>2492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2</v>
      </c>
      <c r="L20025" s="1" t="s">
        <v>32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3</v>
      </c>
      <c r="AF20025" s="1">
        <v>4</v>
      </c>
      <c r="AG20025" s="1">
        <v>4</v>
      </c>
      <c r="AH20025">
        <f t="shared" si="938"/>
        <v>117.36486536049352</v>
      </c>
      <c r="AI20025">
        <v>2013</v>
      </c>
      <c r="AJ20025">
        <v>750</v>
      </c>
      <c r="AL20025" s="2">
        <v>160000</v>
      </c>
      <c r="AQ20025" t="str">
        <f>_xlfn.CONCAT("{""data"": { ""id"":""", cleansingWine[[#This Row],[name]],""" }},")</f>
        <v>{"data": { "id":"Omina Romana, Merlot " }},</v>
      </c>
    </row>
    <row r="20026" spans="1:43" x14ac:dyDescent="0.35">
      <c r="A20026">
        <v>20025</v>
      </c>
      <c r="B20026">
        <v>166992</v>
      </c>
      <c r="C20026" s="1" t="s">
        <v>24930</v>
      </c>
      <c r="D20026" s="1" t="s">
        <v>2492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3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4</v>
      </c>
      <c r="AF20026" s="1">
        <v>4</v>
      </c>
      <c r="AG20026" s="1">
        <v>4</v>
      </c>
      <c r="AH20026">
        <f t="shared" si="938"/>
        <v>117.36486536049352</v>
      </c>
      <c r="AI20026">
        <v>2014</v>
      </c>
      <c r="AJ20026">
        <v>750</v>
      </c>
      <c r="AL20026" s="3">
        <v>160000</v>
      </c>
      <c r="AQ20026" t="str">
        <f>_xlfn.CONCAT("{""data"": { ""id"":""", cleansingWine[[#This Row],[name]],""" }},")</f>
        <v>{"data": { "id":"Omina Romana, Cabernet Sauvignon " }},</v>
      </c>
    </row>
    <row r="20027" spans="1:43" x14ac:dyDescent="0.35">
      <c r="A20027">
        <v>20026</v>
      </c>
      <c r="B20027">
        <v>166993</v>
      </c>
      <c r="C20027" s="1" t="s">
        <v>24931</v>
      </c>
      <c r="D20027" s="1" t="s">
        <v>2492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5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146</v>
      </c>
      <c r="Y20027" s="4" t="s">
        <v>1167</v>
      </c>
      <c r="Z20027" s="4">
        <f t="shared" si="936"/>
        <v>14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5</v>
      </c>
      <c r="AH20027">
        <f t="shared" si="938"/>
        <v>337.42398791141886</v>
      </c>
      <c r="AI20027">
        <v>2015</v>
      </c>
      <c r="AJ20027">
        <v>750</v>
      </c>
      <c r="AL20027" s="2">
        <v>460000</v>
      </c>
      <c r="AQ20027" t="str">
        <f>_xlfn.CONCAT("{""data"": { ""id"":""", cleansingWine[[#This Row],[name]],""" }},")</f>
        <v>{"data": { "id":"Omina Romana, Linea Ars Magna Merlot " }},</v>
      </c>
    </row>
    <row r="20028" spans="1:43" x14ac:dyDescent="0.35">
      <c r="A20028">
        <v>20027</v>
      </c>
      <c r="B20028">
        <v>166994</v>
      </c>
      <c r="C20028" s="1" t="s">
        <v>24932</v>
      </c>
      <c r="D20028" s="1" t="s">
        <v>5995</v>
      </c>
      <c r="E20028" s="1" t="s">
        <v>44</v>
      </c>
      <c r="F20028" s="1" t="s">
        <v>59</v>
      </c>
      <c r="G20028" s="1" t="s">
        <v>32</v>
      </c>
      <c r="H20028" s="1" t="s">
        <v>32</v>
      </c>
      <c r="I20028" s="1" t="s">
        <v>32</v>
      </c>
      <c r="J20028" s="1" t="s">
        <v>179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65</v>
      </c>
      <c r="Y20028" s="4" t="s">
        <v>146</v>
      </c>
      <c r="Z20028" s="4">
        <f t="shared" si="936"/>
        <v>13.5</v>
      </c>
      <c r="AA20028" s="1">
        <v>15</v>
      </c>
      <c r="AB20028" s="1">
        <v>17</v>
      </c>
      <c r="AC20028" s="1">
        <f t="shared" si="937"/>
        <v>16</v>
      </c>
      <c r="AD20028" s="1">
        <v>1</v>
      </c>
      <c r="AE20028" s="1">
        <v>4</v>
      </c>
      <c r="AF20028" s="1">
        <v>3</v>
      </c>
      <c r="AG20028" s="1">
        <v>3</v>
      </c>
      <c r="AH20028">
        <f t="shared" si="938"/>
        <v>82.155405752345459</v>
      </c>
      <c r="AI20028">
        <v>2017</v>
      </c>
      <c r="AJ20028">
        <v>750</v>
      </c>
      <c r="AL20028" s="3">
        <v>112000</v>
      </c>
      <c r="AQ20028" t="str">
        <f>_xlfn.CONCAT("{""data"": { ""id"":""", cleansingWine[[#This Row],[name]],""" }},")</f>
        <v>{"data": { "id":"Olivier Leflaive, Bourgogne Pinot Noir " }},</v>
      </c>
    </row>
    <row r="20029" spans="1:43" x14ac:dyDescent="0.35">
      <c r="A20029">
        <v>20028</v>
      </c>
      <c r="B20029">
        <v>166995</v>
      </c>
      <c r="C20029" s="1" t="s">
        <v>24933</v>
      </c>
      <c r="D20029" s="1" t="s">
        <v>19207</v>
      </c>
      <c r="E20029" s="1" t="s">
        <v>44</v>
      </c>
      <c r="F20029" s="1" t="s">
        <v>212</v>
      </c>
      <c r="G20029" s="1" t="s">
        <v>232</v>
      </c>
      <c r="H20029" s="1" t="s">
        <v>32</v>
      </c>
      <c r="I20029" s="1" t="s">
        <v>32</v>
      </c>
      <c r="J20029" s="1" t="s">
        <v>40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Z20029" s="4">
        <f t="shared" si="936"/>
        <v>0</v>
      </c>
      <c r="AA20029" s="1"/>
      <c r="AB20029" s="1"/>
      <c r="AC20029" s="1">
        <f t="shared" si="937"/>
        <v>0</v>
      </c>
      <c r="AD20029" s="1">
        <v>1</v>
      </c>
      <c r="AE20029" s="1">
        <v>4</v>
      </c>
      <c r="AF20029" s="1">
        <v>4</v>
      </c>
      <c r="AG20029" s="1">
        <v>3</v>
      </c>
      <c r="AH20029">
        <f t="shared" si="938"/>
        <v>96.826013922407157</v>
      </c>
      <c r="AI20029">
        <v>2015</v>
      </c>
      <c r="AJ20029">
        <v>750</v>
      </c>
      <c r="AL20029" s="2">
        <v>132000</v>
      </c>
      <c r="AQ20029" t="str">
        <f>_xlfn.CONCAT("{""data"": { ""id"":""", cleansingWine[[#This Row],[name]],""" }},")</f>
        <v>{"data": { "id":"Francois Villard, Crozes-Hermitage 'Certitude'" }},</v>
      </c>
    </row>
    <row r="20030" spans="1:43" x14ac:dyDescent="0.35">
      <c r="A20030">
        <v>20029</v>
      </c>
      <c r="B20030">
        <v>166996</v>
      </c>
      <c r="C20030" s="1" t="s">
        <v>24934</v>
      </c>
      <c r="D20030" s="1" t="s">
        <v>7446</v>
      </c>
      <c r="E20030" s="1" t="s">
        <v>44</v>
      </c>
      <c r="F20030" s="1" t="s">
        <v>212</v>
      </c>
      <c r="G20030" s="1" t="s">
        <v>217</v>
      </c>
      <c r="H20030" s="1" t="s">
        <v>32</v>
      </c>
      <c r="I20030" s="1" t="s">
        <v>32</v>
      </c>
      <c r="J20030" s="1" t="s">
        <v>214</v>
      </c>
      <c r="K20030" s="1" t="s">
        <v>46</v>
      </c>
      <c r="L20030" s="1" t="s">
        <v>45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3</v>
      </c>
      <c r="AG20030" s="1">
        <v>3</v>
      </c>
      <c r="AH20030">
        <f t="shared" si="938"/>
        <v>0</v>
      </c>
      <c r="AI20030">
        <v>2015</v>
      </c>
      <c r="AJ20030">
        <v>750</v>
      </c>
      <c r="AL20030" s="3">
        <v>0</v>
      </c>
      <c r="AQ20030" t="str">
        <f>_xlfn.CONCAT("{""data"": { ""id"":""", cleansingWine[[#This Row],[name]],""" }},")</f>
        <v>{"data": { "id":"Chateau Beauchene, Cotes du Rhone Villages 'Les Charmes'" }},</v>
      </c>
    </row>
    <row r="20031" spans="1:43" x14ac:dyDescent="0.35">
      <c r="A20031">
        <v>20030</v>
      </c>
      <c r="B20031">
        <v>166997</v>
      </c>
      <c r="C20031" s="1" t="s">
        <v>24935</v>
      </c>
      <c r="D20031" s="1" t="s">
        <v>7446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9</v>
      </c>
      <c r="K20031" s="1" t="s">
        <v>32</v>
      </c>
      <c r="L20031" s="1" t="s">
        <v>32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52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3</v>
      </c>
      <c r="AF20031" s="1">
        <v>3</v>
      </c>
      <c r="AG20031" s="1">
        <v>1</v>
      </c>
      <c r="AH20031">
        <f t="shared" si="938"/>
        <v>46.945946144197407</v>
      </c>
      <c r="AI20031">
        <v>2018</v>
      </c>
      <c r="AJ20031">
        <v>750</v>
      </c>
      <c r="AL20031" s="2">
        <v>64000</v>
      </c>
      <c r="AQ20031" t="str">
        <f>_xlfn.CONCAT("{""data"": { ""id"":""", cleansingWine[[#This Row],[name]],""" }},")</f>
        <v>{"data": { "id":"Chateau Beauchene, Cotes du Rhone Viognier" }},</v>
      </c>
    </row>
    <row r="20032" spans="1:43" x14ac:dyDescent="0.35">
      <c r="A20032">
        <v>20031</v>
      </c>
      <c r="B20032">
        <v>166998</v>
      </c>
      <c r="C20032" s="1" t="s">
        <v>24936</v>
      </c>
      <c r="D20032" s="1" t="s">
        <v>24937</v>
      </c>
      <c r="E20032" s="1" t="s">
        <v>55</v>
      </c>
      <c r="F20032" s="1" t="s">
        <v>56</v>
      </c>
      <c r="G20032" s="1" t="s">
        <v>481</v>
      </c>
      <c r="H20032" s="1" t="s">
        <v>482</v>
      </c>
      <c r="I20032" s="1" t="s">
        <v>32</v>
      </c>
      <c r="J20032" s="1" t="s">
        <v>33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36</v>
      </c>
      <c r="W20032" s="1" t="s">
        <v>37</v>
      </c>
      <c r="X20032" s="4" t="s">
        <v>146</v>
      </c>
      <c r="Y20032" s="4" t="s">
        <v>1167</v>
      </c>
      <c r="Z20032" s="4">
        <f t="shared" si="936"/>
        <v>14.5</v>
      </c>
      <c r="AA20032" s="1">
        <v>16</v>
      </c>
      <c r="AB20032" s="1">
        <v>18</v>
      </c>
      <c r="AC20032" s="1">
        <f t="shared" si="937"/>
        <v>17</v>
      </c>
      <c r="AD20032" s="1">
        <v>1</v>
      </c>
      <c r="AE20032" s="1">
        <v>4</v>
      </c>
      <c r="AF20032" s="1">
        <v>5</v>
      </c>
      <c r="AG20032" s="1">
        <v>5</v>
      </c>
      <c r="AH20032">
        <f t="shared" si="938"/>
        <v>1362.165968590228</v>
      </c>
      <c r="AI20032">
        <v>2016</v>
      </c>
      <c r="AJ20032">
        <v>750</v>
      </c>
      <c r="AL20032" s="3">
        <v>1857000</v>
      </c>
      <c r="AQ20032" t="str">
        <f>_xlfn.CONCAT("{""data"": { ""id"":""", cleansingWine[[#This Row],[name]],""" }},")</f>
        <v>{"data": { "id":"OVID, Napa Valley" }},</v>
      </c>
    </row>
    <row r="20033" spans="1:43" x14ac:dyDescent="0.35">
      <c r="A20033">
        <v>20032</v>
      </c>
      <c r="B20033">
        <v>166999</v>
      </c>
      <c r="C20033" s="1" t="s">
        <v>24938</v>
      </c>
      <c r="D20033" s="1" t="s">
        <v>2493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5</v>
      </c>
      <c r="K20033" s="1" t="s">
        <v>39</v>
      </c>
      <c r="L20033" s="1" t="s">
        <v>33</v>
      </c>
      <c r="M20033" s="1" t="s">
        <v>41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ref="Z20033:Z20096" si="939">IF(Y20033&gt;0,((X20033+Y20033)/2),X20033)</f>
        <v>14.5</v>
      </c>
      <c r="AA20033" s="1">
        <v>16</v>
      </c>
      <c r="AB20033" s="1">
        <v>18</v>
      </c>
      <c r="AC20033" s="1">
        <f t="shared" ref="AC20033:AC20096" si="940">IF(AB20033&gt;0,((AA20033+AB20033)/2),AA20033)</f>
        <v>17</v>
      </c>
      <c r="AD20033" s="1">
        <v>1</v>
      </c>
      <c r="AE20033" s="1">
        <v>4</v>
      </c>
      <c r="AF20033" s="1">
        <v>4</v>
      </c>
      <c r="AG20033" s="1">
        <v>5</v>
      </c>
      <c r="AH20033">
        <f t="shared" si="938"/>
        <v>699.05447930343951</v>
      </c>
      <c r="AI20033">
        <v>2016</v>
      </c>
      <c r="AJ20033">
        <v>750</v>
      </c>
      <c r="AL20033" s="2">
        <v>953000</v>
      </c>
      <c r="AQ20033" t="str">
        <f>_xlfn.CONCAT("{""data"": { ""id"":""", cleansingWine[[#This Row],[name]],""" }},")</f>
        <v>{"data": { "id":"OVID, Experiment M2.6" }},</v>
      </c>
    </row>
    <row r="20034" spans="1:43" x14ac:dyDescent="0.35">
      <c r="A20034">
        <v>20033</v>
      </c>
      <c r="B20034">
        <v>167000</v>
      </c>
      <c r="C20034" s="1" t="s">
        <v>24939</v>
      </c>
      <c r="D20034" s="1" t="s">
        <v>896</v>
      </c>
      <c r="E20034" s="1" t="s">
        <v>44</v>
      </c>
      <c r="F20034" s="1" t="s">
        <v>32</v>
      </c>
      <c r="G20034" s="1" t="s">
        <v>32</v>
      </c>
      <c r="H20034" s="1" t="s">
        <v>32</v>
      </c>
      <c r="I20034" s="1" t="s">
        <v>32</v>
      </c>
      <c r="J20034" s="1" t="s">
        <v>148</v>
      </c>
      <c r="K20034" s="1" t="s">
        <v>32</v>
      </c>
      <c r="L20034" s="1" t="s">
        <v>32</v>
      </c>
      <c r="M20034" s="1" t="s">
        <v>32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52</v>
      </c>
      <c r="W20034" s="1" t="s">
        <v>37</v>
      </c>
      <c r="Z20034" s="4">
        <f t="shared" si="939"/>
        <v>0</v>
      </c>
      <c r="AA20034" s="1"/>
      <c r="AB20034" s="1"/>
      <c r="AC20034" s="1">
        <f t="shared" si="940"/>
        <v>0</v>
      </c>
      <c r="AD20034" s="1">
        <v>1</v>
      </c>
      <c r="AE20034" s="1">
        <v>3</v>
      </c>
      <c r="AF20034" s="1">
        <v>3</v>
      </c>
      <c r="AG20034" s="1">
        <v>1</v>
      </c>
      <c r="AH20034">
        <f t="shared" si="938"/>
        <v>51.347128595215914</v>
      </c>
      <c r="AI20034">
        <v>2018</v>
      </c>
      <c r="AJ20034">
        <v>750</v>
      </c>
      <c r="AL20034" s="3">
        <v>70000</v>
      </c>
      <c r="AQ20034" t="str">
        <f>_xlfn.CONCAT("{""data"": { ""id"":""", cleansingWine[[#This Row],[name]],""" }},")</f>
        <v>{"data": { "id":"Gerard Bertrand, Naturae Chardonnay" }},</v>
      </c>
    </row>
    <row r="20035" spans="1:43" x14ac:dyDescent="0.35">
      <c r="A20035">
        <v>20034</v>
      </c>
      <c r="B20035">
        <v>167001</v>
      </c>
      <c r="C20035" s="1" t="s">
        <v>24940</v>
      </c>
      <c r="D20035" s="1" t="s">
        <v>24937</v>
      </c>
      <c r="E20035" s="1" t="s">
        <v>55</v>
      </c>
      <c r="F20035" s="1" t="s">
        <v>56</v>
      </c>
      <c r="G20035" s="1" t="s">
        <v>32</v>
      </c>
      <c r="H20035" s="1" t="s">
        <v>32</v>
      </c>
      <c r="I20035" s="1" t="s">
        <v>32</v>
      </c>
      <c r="J20035" s="1" t="s">
        <v>68</v>
      </c>
      <c r="K20035" s="1" t="s">
        <v>50</v>
      </c>
      <c r="L20035" s="1" t="s">
        <v>12161</v>
      </c>
      <c r="M20035" s="1" t="s">
        <v>220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168</v>
      </c>
      <c r="X20035" s="4" t="s">
        <v>65</v>
      </c>
      <c r="Y20035" s="4" t="s">
        <v>146</v>
      </c>
      <c r="Z20035" s="4">
        <f t="shared" si="939"/>
        <v>13.5</v>
      </c>
      <c r="AA20035" s="1">
        <v>10</v>
      </c>
      <c r="AB20035" s="1">
        <v>12</v>
      </c>
      <c r="AC20035" s="1">
        <f t="shared" si="940"/>
        <v>11</v>
      </c>
      <c r="AD20035" s="1">
        <v>1</v>
      </c>
      <c r="AE20035" s="1">
        <v>4</v>
      </c>
      <c r="AF20035" s="1">
        <v>3</v>
      </c>
      <c r="AG20035" s="1">
        <v>1</v>
      </c>
      <c r="AH20035">
        <f t="shared" ref="AH20035:AH20098" si="941">$AL20035/$AM$2</f>
        <v>403.44172467669648</v>
      </c>
      <c r="AI20035">
        <v>2017</v>
      </c>
      <c r="AJ20035">
        <v>750</v>
      </c>
      <c r="AL20035" s="2">
        <v>550000</v>
      </c>
      <c r="AQ20035" t="str">
        <f>_xlfn.CONCAT("{""data"": { ""id"":""", cleansingWine[[#This Row],[name]],""" }},")</f>
        <v>{"data": { "id":"OVID, Experiment W4.7 " }},</v>
      </c>
    </row>
    <row r="20036" spans="1:43" x14ac:dyDescent="0.35">
      <c r="A20036">
        <v>20035</v>
      </c>
      <c r="B20036">
        <v>167002</v>
      </c>
      <c r="C20036" s="1" t="s">
        <v>24941</v>
      </c>
      <c r="D20036" s="1" t="s">
        <v>896</v>
      </c>
      <c r="E20036" s="1" t="s">
        <v>44</v>
      </c>
      <c r="F20036" s="1" t="s">
        <v>33</v>
      </c>
      <c r="G20036" s="1" t="s">
        <v>32</v>
      </c>
      <c r="H20036" s="1" t="s">
        <v>32</v>
      </c>
      <c r="I20036" s="1" t="s">
        <v>32</v>
      </c>
      <c r="J20036" s="1" t="s">
        <v>32</v>
      </c>
      <c r="K20036" s="1" t="s">
        <v>32</v>
      </c>
      <c r="L20036" s="1" t="s">
        <v>32</v>
      </c>
      <c r="M20036" s="1" t="s">
        <v>32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36</v>
      </c>
      <c r="W20036" s="1" t="s">
        <v>37</v>
      </c>
      <c r="Z20036" s="4">
        <f t="shared" si="939"/>
        <v>0</v>
      </c>
      <c r="AA20036" s="1"/>
      <c r="AB20036" s="1"/>
      <c r="AC20036" s="1">
        <f t="shared" si="940"/>
        <v>0</v>
      </c>
      <c r="AD20036" s="1">
        <v>1</v>
      </c>
      <c r="AE20036" s="1">
        <v>4</v>
      </c>
      <c r="AF20036" s="1">
        <v>4</v>
      </c>
      <c r="AG20036" s="1">
        <v>3</v>
      </c>
      <c r="AH20036">
        <f t="shared" si="941"/>
        <v>51.347128595215914</v>
      </c>
      <c r="AI20036">
        <v>2018</v>
      </c>
      <c r="AJ20036">
        <v>750</v>
      </c>
      <c r="AL20036" s="3">
        <v>70000</v>
      </c>
      <c r="AQ20036" t="str">
        <f>_xlfn.CONCAT("{""data"": { ""id"":""", cleansingWine[[#This Row],[name]],""" }},")</f>
        <v>{"data": { "id":"Gerard Bertrand, Naturae Cabernet Sauvignon" }},</v>
      </c>
    </row>
    <row r="20037" spans="1:43" x14ac:dyDescent="0.35">
      <c r="A20037">
        <v>20036</v>
      </c>
      <c r="B20037">
        <v>167003</v>
      </c>
      <c r="C20037" s="1" t="s">
        <v>24942</v>
      </c>
      <c r="D20037" s="1" t="s">
        <v>2012</v>
      </c>
      <c r="E20037" s="1" t="s">
        <v>89</v>
      </c>
      <c r="F20037" s="1" t="s">
        <v>335</v>
      </c>
      <c r="G20037" s="1" t="s">
        <v>336</v>
      </c>
      <c r="H20037" s="1" t="s">
        <v>32</v>
      </c>
      <c r="I20037" s="1" t="s">
        <v>32</v>
      </c>
      <c r="J20037" s="1" t="s">
        <v>337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162</v>
      </c>
      <c r="W20037" s="1" t="s">
        <v>163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4</v>
      </c>
      <c r="AE20037" s="1">
        <v>2</v>
      </c>
      <c r="AF20037" s="1">
        <v>2</v>
      </c>
      <c r="AG20037" s="1">
        <v>1</v>
      </c>
      <c r="AH20037">
        <f t="shared" si="941"/>
        <v>41.077702876172729</v>
      </c>
      <c r="AI20037">
        <v>0</v>
      </c>
      <c r="AJ20037">
        <v>750</v>
      </c>
      <c r="AL20037" s="2">
        <v>56000</v>
      </c>
      <c r="AQ20037" t="str">
        <f>_xlfn.CONCAT("{""data"": { ""id"":""", cleansingWine[[#This Row],[name]],""" }},")</f>
        <v>{"data": { "id":"La Caudrina, Asti 'La Selvatica'" }},</v>
      </c>
    </row>
    <row r="20038" spans="1:43" x14ac:dyDescent="0.35">
      <c r="A20038">
        <v>20037</v>
      </c>
      <c r="B20038">
        <v>167004</v>
      </c>
      <c r="C20038" s="1" t="s">
        <v>24943</v>
      </c>
      <c r="D20038" s="1" t="s">
        <v>24944</v>
      </c>
      <c r="E20038" s="1" t="s">
        <v>89</v>
      </c>
      <c r="F20038" s="1" t="s">
        <v>523</v>
      </c>
      <c r="G20038" s="1" t="s">
        <v>32</v>
      </c>
      <c r="H20038" s="1" t="s">
        <v>32</v>
      </c>
      <c r="I20038" s="1" t="s">
        <v>32</v>
      </c>
      <c r="J20038" s="1" t="s">
        <v>352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36</v>
      </c>
      <c r="W20038" s="1" t="s">
        <v>37</v>
      </c>
      <c r="X20038" s="4" t="s">
        <v>65</v>
      </c>
      <c r="Y20038" s="4" t="s">
        <v>146</v>
      </c>
      <c r="Z20038" s="4">
        <f t="shared" si="939"/>
        <v>13.5</v>
      </c>
      <c r="AA20038" s="1">
        <v>16</v>
      </c>
      <c r="AB20038" s="1">
        <v>18</v>
      </c>
      <c r="AC20038" s="1">
        <f t="shared" si="940"/>
        <v>17</v>
      </c>
      <c r="AD20038" s="1">
        <v>1</v>
      </c>
      <c r="AE20038" s="1">
        <v>3</v>
      </c>
      <c r="AF20038" s="1">
        <v>3</v>
      </c>
      <c r="AG20038" s="1">
        <v>3</v>
      </c>
      <c r="AH20038">
        <f t="shared" si="941"/>
        <v>24.206503480601789</v>
      </c>
      <c r="AI20038">
        <v>2018</v>
      </c>
      <c r="AJ20038">
        <v>750</v>
      </c>
      <c r="AL20038" s="3">
        <v>33000</v>
      </c>
      <c r="AQ20038" t="str">
        <f>_xlfn.CONCAT("{""data"": { ""id"":""", cleansingWine[[#This Row],[name]],""" }},")</f>
        <v>{"data": { "id":"Casal Farneto, Montepulciano" }},</v>
      </c>
    </row>
    <row r="20039" spans="1:43" x14ac:dyDescent="0.35">
      <c r="A20039">
        <v>20038</v>
      </c>
      <c r="B20039">
        <v>167005</v>
      </c>
      <c r="C20039" s="1" t="s">
        <v>24945</v>
      </c>
      <c r="D20039" s="1" t="s">
        <v>24944</v>
      </c>
      <c r="E20039" s="1" t="s">
        <v>89</v>
      </c>
      <c r="F20039" s="1" t="s">
        <v>1321</v>
      </c>
      <c r="G20039" s="1" t="s">
        <v>32</v>
      </c>
      <c r="H20039" s="1" t="s">
        <v>32</v>
      </c>
      <c r="I20039" s="1" t="s">
        <v>32</v>
      </c>
      <c r="J20039" s="1" t="s">
        <v>1324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52</v>
      </c>
      <c r="W20039" s="1" t="s">
        <v>79</v>
      </c>
      <c r="X20039" s="4" t="s">
        <v>146</v>
      </c>
      <c r="Y20039" s="4" t="s">
        <v>1167</v>
      </c>
      <c r="Z20039" s="4">
        <f t="shared" si="939"/>
        <v>14.5</v>
      </c>
      <c r="AA20039" s="1">
        <v>10</v>
      </c>
      <c r="AB20039" s="1">
        <v>12</v>
      </c>
      <c r="AC20039" s="1">
        <f t="shared" si="940"/>
        <v>11</v>
      </c>
      <c r="AD20039" s="1">
        <v>1</v>
      </c>
      <c r="AE20039" s="1">
        <v>4</v>
      </c>
      <c r="AF20039" s="1">
        <v>3</v>
      </c>
      <c r="AG20039" s="1">
        <v>1</v>
      </c>
      <c r="AH20039">
        <f t="shared" si="941"/>
        <v>67.484797582283775</v>
      </c>
      <c r="AI20039">
        <v>2015</v>
      </c>
      <c r="AJ20039">
        <v>750</v>
      </c>
      <c r="AL20039" s="2">
        <v>92000</v>
      </c>
      <c r="AQ20039" t="str">
        <f>_xlfn.CONCAT("{""data"": { ""id"":""", cleansingWine[[#This Row],[name]],""" }},")</f>
        <v>{"data": { "id":"Casal Farneto, Cimaio" }},</v>
      </c>
    </row>
    <row r="20040" spans="1:43" x14ac:dyDescent="0.35">
      <c r="A20040">
        <v>20039</v>
      </c>
      <c r="B20040">
        <v>167006</v>
      </c>
      <c r="C20040" s="1" t="s">
        <v>24946</v>
      </c>
      <c r="D20040" s="1" t="s">
        <v>2494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2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36</v>
      </c>
      <c r="W20040" s="1" t="s">
        <v>37</v>
      </c>
      <c r="X20040" s="4" t="s">
        <v>65</v>
      </c>
      <c r="Y20040" s="4" t="s">
        <v>146</v>
      </c>
      <c r="Z20040" s="4">
        <f t="shared" si="939"/>
        <v>13.5</v>
      </c>
      <c r="AA20040" s="1">
        <v>15</v>
      </c>
      <c r="AB20040" s="1">
        <v>17</v>
      </c>
      <c r="AC20040" s="1">
        <f t="shared" si="940"/>
        <v>16</v>
      </c>
      <c r="AD20040" s="1">
        <v>1</v>
      </c>
      <c r="AE20040" s="1">
        <v>3</v>
      </c>
      <c r="AF20040" s="1">
        <v>3</v>
      </c>
      <c r="AG20040" s="1">
        <v>3</v>
      </c>
      <c r="AH20040">
        <f t="shared" si="941"/>
        <v>32.275337974135716</v>
      </c>
      <c r="AI20040">
        <v>2018</v>
      </c>
      <c r="AJ20040">
        <v>750</v>
      </c>
      <c r="AL20040" s="3">
        <v>44000</v>
      </c>
      <c r="AQ20040" t="str">
        <f>_xlfn.CONCAT("{""data"": { ""id"":""", cleansingWine[[#This Row],[name]],""" }},")</f>
        <v>{"data": { "id":"Casal Farneto, Lacrima" }},</v>
      </c>
    </row>
    <row r="20041" spans="1:43" x14ac:dyDescent="0.35">
      <c r="A20041">
        <v>20040</v>
      </c>
      <c r="B20041">
        <v>167007</v>
      </c>
      <c r="C20041" s="1" t="s">
        <v>24947</v>
      </c>
      <c r="D20041" s="1" t="s">
        <v>2494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4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52</v>
      </c>
      <c r="W20041" s="1" t="s">
        <v>168</v>
      </c>
      <c r="X20041" s="4" t="s">
        <v>65</v>
      </c>
      <c r="Y20041" s="4" t="s">
        <v>146</v>
      </c>
      <c r="Z20041" s="4">
        <f t="shared" si="939"/>
        <v>13.5</v>
      </c>
      <c r="AA20041" s="1">
        <v>10</v>
      </c>
      <c r="AB20041" s="1">
        <v>12</v>
      </c>
      <c r="AC20041" s="1">
        <f t="shared" si="940"/>
        <v>11</v>
      </c>
      <c r="AD20041" s="1">
        <v>1</v>
      </c>
      <c r="AE20041" s="1">
        <v>4</v>
      </c>
      <c r="AF20041" s="1">
        <v>3</v>
      </c>
      <c r="AG20041" s="1">
        <v>1</v>
      </c>
      <c r="AH20041">
        <f t="shared" si="941"/>
        <v>55.74831104623442</v>
      </c>
      <c r="AI20041">
        <v>2015</v>
      </c>
      <c r="AJ20041">
        <v>750</v>
      </c>
      <c r="AL20041" s="2">
        <v>76000</v>
      </c>
      <c r="AQ20041" t="str">
        <f>_xlfn.CONCAT("{""data"": { ""id"":""", cleansingWine[[#This Row],[name]],""" }},")</f>
        <v>{"data": { "id":"Casal Farneto, Crisio" }},</v>
      </c>
    </row>
    <row r="20042" spans="1:43" x14ac:dyDescent="0.35">
      <c r="A20042">
        <v>20041</v>
      </c>
      <c r="B20042">
        <v>167008</v>
      </c>
      <c r="C20042" s="1" t="s">
        <v>24948</v>
      </c>
      <c r="D20042" s="1" t="s">
        <v>2494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352</v>
      </c>
      <c r="K20042" s="1" t="s">
        <v>342</v>
      </c>
      <c r="L20042" s="1" t="s">
        <v>33</v>
      </c>
      <c r="M20042" s="1" t="s">
        <v>35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36</v>
      </c>
      <c r="W20042" s="1" t="s">
        <v>37</v>
      </c>
      <c r="X20042" s="4" t="s">
        <v>146</v>
      </c>
      <c r="Y20042" s="4" t="s">
        <v>1167</v>
      </c>
      <c r="Z20042" s="4">
        <f t="shared" si="939"/>
        <v>14.5</v>
      </c>
      <c r="AA20042" s="1">
        <v>16</v>
      </c>
      <c r="AB20042" s="1">
        <v>18</v>
      </c>
      <c r="AC20042" s="1">
        <f t="shared" si="940"/>
        <v>17</v>
      </c>
      <c r="AD20042" s="1">
        <v>1</v>
      </c>
      <c r="AE20042" s="1">
        <v>3</v>
      </c>
      <c r="AF20042" s="1">
        <v>4</v>
      </c>
      <c r="AG20042" s="1">
        <v>4</v>
      </c>
      <c r="AH20042">
        <f t="shared" si="941"/>
        <v>57.215371863240591</v>
      </c>
      <c r="AI20042">
        <v>0</v>
      </c>
      <c r="AJ20042">
        <v>750</v>
      </c>
      <c r="AL20042" s="3">
        <v>78000</v>
      </c>
      <c r="AQ20042" t="str">
        <f>_xlfn.CONCAT("{""data"": { ""id"":""", cleansingWine[[#This Row],[name]],""" }},")</f>
        <v>{"data": { "id":"Casal Farneto, Otto Borghi" }},</v>
      </c>
    </row>
    <row r="20043" spans="1:43" x14ac:dyDescent="0.35">
      <c r="A20043">
        <v>20042</v>
      </c>
      <c r="B20043">
        <v>167009</v>
      </c>
      <c r="C20043" s="1" t="s">
        <v>24949</v>
      </c>
      <c r="D20043" s="1" t="s">
        <v>2494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1324</v>
      </c>
      <c r="K20043" s="1" t="s">
        <v>32</v>
      </c>
      <c r="L20043" s="1" t="s">
        <v>32</v>
      </c>
      <c r="M20043" s="1" t="s">
        <v>32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52</v>
      </c>
      <c r="W20043" s="1" t="s">
        <v>168</v>
      </c>
      <c r="X20043" s="4" t="s">
        <v>65</v>
      </c>
      <c r="Y20043" s="4" t="s">
        <v>146</v>
      </c>
      <c r="Z20043" s="4">
        <f t="shared" si="939"/>
        <v>13.5</v>
      </c>
      <c r="AA20043" s="1">
        <v>10</v>
      </c>
      <c r="AB20043" s="1">
        <v>12</v>
      </c>
      <c r="AC20043" s="1">
        <f t="shared" si="940"/>
        <v>11</v>
      </c>
      <c r="AD20043" s="1">
        <v>1</v>
      </c>
      <c r="AE20043" s="1">
        <v>4</v>
      </c>
      <c r="AF20043" s="1">
        <v>2</v>
      </c>
      <c r="AG20043" s="1">
        <v>1</v>
      </c>
      <c r="AH20043">
        <f t="shared" si="941"/>
        <v>26.407094706111042</v>
      </c>
      <c r="AI20043">
        <v>2018</v>
      </c>
      <c r="AJ20043">
        <v>750</v>
      </c>
      <c r="AL20043" s="2">
        <v>36000</v>
      </c>
      <c r="AQ20043" t="str">
        <f>_xlfn.CONCAT("{""data"": { ""id"":""", cleansingWine[[#This Row],[name]],""" }},")</f>
        <v>{"data": { "id":"Casal Farneto, Verdicchio" }},</v>
      </c>
    </row>
    <row r="20044" spans="1:43" x14ac:dyDescent="0.35">
      <c r="A20044">
        <v>20043</v>
      </c>
      <c r="B20044">
        <v>167010</v>
      </c>
      <c r="C20044" s="1" t="s">
        <v>24950</v>
      </c>
      <c r="D20044" s="1" t="s">
        <v>24951</v>
      </c>
      <c r="E20044" s="1" t="s">
        <v>44</v>
      </c>
      <c r="F20044" s="1" t="s">
        <v>64</v>
      </c>
      <c r="G20044" s="1" t="s">
        <v>32</v>
      </c>
      <c r="H20044" s="1" t="s">
        <v>32</v>
      </c>
      <c r="I20044" s="1" t="s">
        <v>32</v>
      </c>
      <c r="J20044" s="1" t="s">
        <v>33</v>
      </c>
      <c r="K20044" s="1" t="s">
        <v>68</v>
      </c>
      <c r="L20044" s="1" t="s">
        <v>69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8</v>
      </c>
      <c r="AB20044" s="1">
        <v>10</v>
      </c>
      <c r="AC20044" s="1">
        <f t="shared" si="940"/>
        <v>9</v>
      </c>
      <c r="AD20044" s="1">
        <v>1</v>
      </c>
      <c r="AE20044" s="1">
        <v>3</v>
      </c>
      <c r="AF20044" s="1">
        <v>3</v>
      </c>
      <c r="AG20044" s="1">
        <v>1</v>
      </c>
      <c r="AH20044">
        <f t="shared" si="941"/>
        <v>35.209459608148059</v>
      </c>
      <c r="AI20044">
        <v>2018</v>
      </c>
      <c r="AJ20044">
        <v>750</v>
      </c>
      <c r="AL20044" s="3">
        <v>48000</v>
      </c>
      <c r="AQ20044" t="str">
        <f>_xlfn.CONCAT("{""data"": { ""id"":""", cleansingWine[[#This Row],[name]],""" }},")</f>
        <v>{"data": { "id":"Chateau Potiron, L'Or de Potiron" }},</v>
      </c>
    </row>
    <row r="20045" spans="1:43" x14ac:dyDescent="0.35">
      <c r="A20045">
        <v>20044</v>
      </c>
      <c r="B20045">
        <v>167011</v>
      </c>
      <c r="C20045" s="1" t="s">
        <v>24952</v>
      </c>
      <c r="D20045" s="1" t="s">
        <v>2495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5</v>
      </c>
      <c r="K20045" s="1" t="s">
        <v>33</v>
      </c>
      <c r="L20045" s="1" t="s">
        <v>3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36</v>
      </c>
      <c r="W20045" s="1" t="s">
        <v>37</v>
      </c>
      <c r="X20045" s="4" t="s">
        <v>65</v>
      </c>
      <c r="Y20045" s="4" t="s">
        <v>146</v>
      </c>
      <c r="Z20045" s="4">
        <f t="shared" si="939"/>
        <v>13.5</v>
      </c>
      <c r="AA20045" s="1">
        <v>16</v>
      </c>
      <c r="AB20045" s="1">
        <v>18</v>
      </c>
      <c r="AC20045" s="1">
        <f t="shared" si="940"/>
        <v>17</v>
      </c>
      <c r="AD20045" s="1">
        <v>1</v>
      </c>
      <c r="AE20045" s="1">
        <v>3</v>
      </c>
      <c r="AF20045" s="1">
        <v>3</v>
      </c>
      <c r="AG20045" s="1">
        <v>3</v>
      </c>
      <c r="AH20045">
        <f t="shared" si="941"/>
        <v>40.344172467669651</v>
      </c>
      <c r="AI20045">
        <v>2014</v>
      </c>
      <c r="AJ20045">
        <v>750</v>
      </c>
      <c r="AL20045" s="2">
        <v>55000</v>
      </c>
      <c r="AQ20045" t="str">
        <f>_xlfn.CONCAT("{""data"": { ""id"":""", cleansingWine[[#This Row],[name]],""" }},")</f>
        <v>{"data": { "id":"Chateau Potiron, Cuvee Privilege" }},</v>
      </c>
    </row>
    <row r="20046" spans="1:43" x14ac:dyDescent="0.35">
      <c r="A20046">
        <v>20045</v>
      </c>
      <c r="B20046">
        <v>167012</v>
      </c>
      <c r="C20046" s="1" t="s">
        <v>24953</v>
      </c>
      <c r="D20046" s="1" t="s">
        <v>2495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52.814189412222085</v>
      </c>
      <c r="AI20046">
        <v>2014</v>
      </c>
      <c r="AJ20046">
        <v>750</v>
      </c>
      <c r="AL20046" s="3">
        <v>72000</v>
      </c>
      <c r="AQ20046" t="str">
        <f>_xlfn.CONCAT("{""data"": { ""id"":""", cleansingWine[[#This Row],[name]],""" }},")</f>
        <v>{"data": { "id":"Chateau Potiron, Cuvee Excellence" }},</v>
      </c>
    </row>
    <row r="20047" spans="1:43" x14ac:dyDescent="0.35">
      <c r="A20047">
        <v>20046</v>
      </c>
      <c r="B20047">
        <v>167013</v>
      </c>
      <c r="C20047" s="1" t="s">
        <v>24954</v>
      </c>
      <c r="D20047" s="1" t="s">
        <v>6817</v>
      </c>
      <c r="E20047" s="1" t="s">
        <v>273</v>
      </c>
      <c r="F20047" s="1" t="s">
        <v>6818</v>
      </c>
      <c r="G20047" s="1" t="s">
        <v>32</v>
      </c>
      <c r="H20047" s="1" t="s">
        <v>32</v>
      </c>
      <c r="I20047" s="1" t="s">
        <v>32</v>
      </c>
      <c r="J20047" s="1" t="s">
        <v>308</v>
      </c>
      <c r="K20047" s="1" t="s">
        <v>275</v>
      </c>
      <c r="L20047" s="1" t="s">
        <v>32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146</v>
      </c>
      <c r="Y20047" s="4" t="s">
        <v>1167</v>
      </c>
      <c r="Z20047" s="4">
        <f t="shared" si="939"/>
        <v>14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4</v>
      </c>
      <c r="AG20047" s="1">
        <v>3</v>
      </c>
      <c r="AH20047">
        <f t="shared" si="941"/>
        <v>28.607685931620296</v>
      </c>
      <c r="AI20047">
        <v>2016</v>
      </c>
      <c r="AJ20047">
        <v>750</v>
      </c>
      <c r="AL20047" s="2">
        <v>39000</v>
      </c>
      <c r="AQ20047" t="str">
        <f>_xlfn.CONCAT("{""data"": { ""id"":""", cleansingWine[[#This Row],[name]],""" }},")</f>
        <v>{"data": { "id":"Aragus Crianza" }},</v>
      </c>
    </row>
    <row r="20048" spans="1:43" x14ac:dyDescent="0.35">
      <c r="A20048">
        <v>20047</v>
      </c>
      <c r="B20048">
        <v>167014</v>
      </c>
      <c r="C20048" s="1" t="s">
        <v>24955</v>
      </c>
      <c r="D20048" s="1" t="s">
        <v>6817</v>
      </c>
      <c r="E20048" s="1" t="s">
        <v>273</v>
      </c>
      <c r="F20048" s="1" t="s">
        <v>6818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32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92</v>
      </c>
      <c r="W20048" s="1" t="s">
        <v>168</v>
      </c>
      <c r="X20048" s="4" t="s">
        <v>65</v>
      </c>
      <c r="Y20048" s="4" t="s">
        <v>146</v>
      </c>
      <c r="Z20048" s="4">
        <f t="shared" si="939"/>
        <v>13.5</v>
      </c>
      <c r="AA20048" s="1">
        <v>8</v>
      </c>
      <c r="AB20048" s="1">
        <v>10</v>
      </c>
      <c r="AC20048" s="1">
        <f t="shared" si="940"/>
        <v>9</v>
      </c>
      <c r="AD20048" s="1">
        <v>1</v>
      </c>
      <c r="AE20048" s="1">
        <v>2</v>
      </c>
      <c r="AF20048" s="1">
        <v>3</v>
      </c>
      <c r="AG20048" s="1">
        <v>2</v>
      </c>
      <c r="AH20048">
        <f t="shared" si="941"/>
        <v>27.140625114614128</v>
      </c>
      <c r="AI20048">
        <v>2019</v>
      </c>
      <c r="AJ20048">
        <v>750</v>
      </c>
      <c r="AL20048" s="3">
        <v>37000</v>
      </c>
      <c r="AQ20048" t="str">
        <f>_xlfn.CONCAT("{""data"": { ""id"":""", cleansingWine[[#This Row],[name]],""" }},")</f>
        <v>{"data": { "id":"Coto de Hayas Rosado" }},</v>
      </c>
    </row>
    <row r="20049" spans="1:43" x14ac:dyDescent="0.35">
      <c r="A20049">
        <v>20048</v>
      </c>
      <c r="B20049">
        <v>167015</v>
      </c>
      <c r="C20049" s="1" t="s">
        <v>24956</v>
      </c>
      <c r="D20049" s="1" t="s">
        <v>24957</v>
      </c>
      <c r="E20049" s="1" t="s">
        <v>55</v>
      </c>
      <c r="F20049" s="1" t="s">
        <v>56</v>
      </c>
      <c r="G20049" s="1" t="s">
        <v>150</v>
      </c>
      <c r="H20049" s="1" t="s">
        <v>177</v>
      </c>
      <c r="I20049" s="1" t="s">
        <v>32</v>
      </c>
      <c r="J20049" s="1" t="s">
        <v>40</v>
      </c>
      <c r="K20049" s="1" t="s">
        <v>215</v>
      </c>
      <c r="L20049" s="1" t="s">
        <v>214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2</v>
      </c>
      <c r="Y20049" s="4" t="s">
        <v>65</v>
      </c>
      <c r="Z20049" s="4">
        <f t="shared" si="939"/>
        <v>12.5</v>
      </c>
      <c r="AA20049" s="1">
        <v>10</v>
      </c>
      <c r="AB20049" s="1">
        <v>12</v>
      </c>
      <c r="AC20049" s="1">
        <f t="shared" si="940"/>
        <v>11</v>
      </c>
      <c r="AD20049" s="1">
        <v>1</v>
      </c>
      <c r="AE20049" s="1">
        <v>4</v>
      </c>
      <c r="AF20049" s="1">
        <v>2</v>
      </c>
      <c r="AG20049" s="1">
        <v>2</v>
      </c>
      <c r="AH20049">
        <f t="shared" si="941"/>
        <v>33.008868382638802</v>
      </c>
      <c r="AI20049">
        <v>2018</v>
      </c>
      <c r="AJ20049">
        <v>750</v>
      </c>
      <c r="AL20049" s="2">
        <v>45000</v>
      </c>
      <c r="AQ20049" t="str">
        <f>_xlfn.CONCAT("{""data"": { ""id"":""", cleansingWine[[#This Row],[name]],""" }},")</f>
        <v>{"data": { "id":"Limerick Lane, Rose" }},</v>
      </c>
    </row>
    <row r="20050" spans="1:43" x14ac:dyDescent="0.35">
      <c r="A20050">
        <v>20049</v>
      </c>
      <c r="B20050">
        <v>167016</v>
      </c>
      <c r="C20050" s="1" t="s">
        <v>24958</v>
      </c>
      <c r="D20050" s="1" t="s">
        <v>24957</v>
      </c>
      <c r="E20050" s="1" t="s">
        <v>55</v>
      </c>
      <c r="F20050" s="1" t="s">
        <v>56</v>
      </c>
      <c r="G20050" s="1" t="s">
        <v>1345</v>
      </c>
      <c r="H20050" s="1" t="s">
        <v>24959</v>
      </c>
      <c r="I20050" s="1" t="s">
        <v>32</v>
      </c>
      <c r="J20050" s="1" t="s">
        <v>259</v>
      </c>
      <c r="K20050" s="1" t="s">
        <v>32</v>
      </c>
      <c r="L20050" s="1" t="s">
        <v>32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5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1</v>
      </c>
      <c r="AH20050">
        <f t="shared" si="941"/>
        <v>43.278294101681986</v>
      </c>
      <c r="AI20050">
        <v>2018</v>
      </c>
      <c r="AJ20050">
        <v>750</v>
      </c>
      <c r="AL20050" s="3">
        <v>59000</v>
      </c>
      <c r="AQ20050" t="str">
        <f>_xlfn.CONCAT("{""data"": { ""id"":""", cleansingWine[[#This Row],[name]],""" }},")</f>
        <v>{"data": { "id":"Limerick Lane, Riesling" }},</v>
      </c>
    </row>
    <row r="20051" spans="1:43" x14ac:dyDescent="0.35">
      <c r="A20051">
        <v>20050</v>
      </c>
      <c r="B20051">
        <v>167017</v>
      </c>
      <c r="C20051" s="1" t="s">
        <v>24960</v>
      </c>
      <c r="D20051" s="1" t="s">
        <v>24957</v>
      </c>
      <c r="E20051" s="1" t="s">
        <v>55</v>
      </c>
      <c r="F20051" s="1" t="s">
        <v>56</v>
      </c>
      <c r="G20051" s="1" t="s">
        <v>150</v>
      </c>
      <c r="H20051" s="1" t="s">
        <v>177</v>
      </c>
      <c r="I20051" s="1" t="s">
        <v>32</v>
      </c>
      <c r="J20051" s="1" t="s">
        <v>167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36</v>
      </c>
      <c r="W20051" s="1" t="s">
        <v>37</v>
      </c>
      <c r="X20051" s="4" t="s">
        <v>146</v>
      </c>
      <c r="Y20051" s="4" t="s">
        <v>1167</v>
      </c>
      <c r="Z20051" s="4">
        <f t="shared" si="939"/>
        <v>14.5</v>
      </c>
      <c r="AA20051" s="1">
        <v>16</v>
      </c>
      <c r="AB20051" s="1">
        <v>18</v>
      </c>
      <c r="AC20051" s="1">
        <f t="shared" si="940"/>
        <v>17</v>
      </c>
      <c r="AD20051" s="1">
        <v>1</v>
      </c>
      <c r="AE20051" s="1">
        <v>3</v>
      </c>
      <c r="AF20051" s="1">
        <v>4</v>
      </c>
      <c r="AG20051" s="1">
        <v>3</v>
      </c>
      <c r="AH20051">
        <f t="shared" si="941"/>
        <v>53.54771982072517</v>
      </c>
      <c r="AI20051">
        <v>2015</v>
      </c>
      <c r="AJ20051">
        <v>750</v>
      </c>
      <c r="AL20051" s="2">
        <v>73000</v>
      </c>
      <c r="AQ20051" t="str">
        <f>_xlfn.CONCAT("{""data"": { ""id"":""", cleansingWine[[#This Row],[name]],""" }},")</f>
        <v>{"data": { "id":"Limerick Lane, Estate Zinfandel" }},</v>
      </c>
    </row>
    <row r="20052" spans="1:43" x14ac:dyDescent="0.35">
      <c r="A20052">
        <v>20051</v>
      </c>
      <c r="B20052">
        <v>167018</v>
      </c>
      <c r="C20052" s="1" t="s">
        <v>24961</v>
      </c>
      <c r="D20052" s="1" t="s">
        <v>2495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40</v>
      </c>
      <c r="K20052" s="1" t="s">
        <v>214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4</v>
      </c>
      <c r="AF20052" s="1">
        <v>4</v>
      </c>
      <c r="AG20052" s="1">
        <v>3</v>
      </c>
      <c r="AH20052">
        <f t="shared" si="941"/>
        <v>51.347128595215914</v>
      </c>
      <c r="AI20052">
        <v>2015</v>
      </c>
      <c r="AJ20052">
        <v>750</v>
      </c>
      <c r="AL20052" s="3">
        <v>70000</v>
      </c>
      <c r="AQ20052" t="str">
        <f>_xlfn.CONCAT("{""data"": { ""id"":""", cleansingWine[[#This Row],[name]],""" }},")</f>
        <v>{"data": { "id":"Limerick Lane, Estate Syrah Grenache" }},</v>
      </c>
    </row>
    <row r="20053" spans="1:43" x14ac:dyDescent="0.35">
      <c r="A20053">
        <v>20052</v>
      </c>
      <c r="B20053">
        <v>167019</v>
      </c>
      <c r="C20053" s="1" t="s">
        <v>24962</v>
      </c>
      <c r="D20053" s="1" t="s">
        <v>2495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167</v>
      </c>
      <c r="L20053" s="1" t="s">
        <v>175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0</v>
      </c>
      <c r="AB20053" s="1">
        <v>12</v>
      </c>
      <c r="AC20053" s="1">
        <f t="shared" si="940"/>
        <v>11</v>
      </c>
      <c r="AD20053" s="1">
        <v>1</v>
      </c>
      <c r="AE20053" s="1">
        <v>3</v>
      </c>
      <c r="AF20053" s="1">
        <v>4</v>
      </c>
      <c r="AG20053" s="1">
        <v>3</v>
      </c>
      <c r="AH20053">
        <f t="shared" si="941"/>
        <v>55.014780637731334</v>
      </c>
      <c r="AI20053">
        <v>2017</v>
      </c>
      <c r="AJ20053">
        <v>750</v>
      </c>
      <c r="AL20053" s="2">
        <v>75000</v>
      </c>
      <c r="AQ20053" t="str">
        <f>_xlfn.CONCAT("{""data"": { ""id"":""", cleansingWine[[#This Row],[name]],""" }},")</f>
        <v>{"data": { "id":"Limerick Lane, Estate Blend" }},</v>
      </c>
    </row>
    <row r="20054" spans="1:43" x14ac:dyDescent="0.35">
      <c r="A20054">
        <v>20053</v>
      </c>
      <c r="B20054">
        <v>167020</v>
      </c>
      <c r="C20054" s="1" t="s">
        <v>24963</v>
      </c>
      <c r="D20054" s="1" t="s">
        <v>8322</v>
      </c>
      <c r="E20054" s="1" t="s">
        <v>55</v>
      </c>
      <c r="F20054" s="1" t="s">
        <v>56</v>
      </c>
      <c r="G20054" s="1" t="s">
        <v>481</v>
      </c>
      <c r="H20054" s="1" t="s">
        <v>482</v>
      </c>
      <c r="I20054" s="1" t="s">
        <v>32</v>
      </c>
      <c r="J20054" s="1" t="s">
        <v>33</v>
      </c>
      <c r="K20054" s="1" t="s">
        <v>41</v>
      </c>
      <c r="L20054" s="1" t="s">
        <v>32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6</v>
      </c>
      <c r="AB20054" s="1">
        <v>18</v>
      </c>
      <c r="AC20054" s="1">
        <f t="shared" si="940"/>
        <v>17</v>
      </c>
      <c r="AD20054" s="1">
        <v>1</v>
      </c>
      <c r="AE20054" s="1">
        <v>4</v>
      </c>
      <c r="AF20054" s="1">
        <v>5</v>
      </c>
      <c r="AG20054" s="1">
        <v>5</v>
      </c>
      <c r="AH20054">
        <f t="shared" si="941"/>
        <v>205.38851438086365</v>
      </c>
      <c r="AI20054">
        <v>2014</v>
      </c>
      <c r="AJ20054">
        <v>750</v>
      </c>
      <c r="AL20054" s="3">
        <v>280000</v>
      </c>
      <c r="AQ20054" t="str">
        <f>_xlfn.CONCAT("{""data"": { ""id"":""", cleansingWine[[#This Row],[name]],""" }},")</f>
        <v>{"data": { "id":"Silverado, GEO" }},</v>
      </c>
    </row>
    <row r="20055" spans="1:43" x14ac:dyDescent="0.35">
      <c r="A20055">
        <v>20054</v>
      </c>
      <c r="B20055">
        <v>167021</v>
      </c>
      <c r="C20055" s="1" t="s">
        <v>24964</v>
      </c>
      <c r="D20055" s="1" t="s">
        <v>24965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35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3</v>
      </c>
      <c r="AF20055" s="1">
        <v>4</v>
      </c>
      <c r="AG20055" s="1">
        <v>4</v>
      </c>
      <c r="AH20055">
        <f t="shared" si="941"/>
        <v>107.09543964145034</v>
      </c>
      <c r="AI20055">
        <v>2016</v>
      </c>
      <c r="AJ20055">
        <v>750</v>
      </c>
      <c r="AL20055" s="2">
        <v>146000</v>
      </c>
      <c r="AQ20055" t="str">
        <f>_xlfn.CONCAT("{""data"": { ""id"":""", cleansingWine[[#This Row],[name]],""" }},")</f>
        <v>{"data": { "id":"PWS Scattered Peaks, Cabernet Sauvignon" }},</v>
      </c>
    </row>
    <row r="20056" spans="1:43" x14ac:dyDescent="0.35">
      <c r="A20056">
        <v>20055</v>
      </c>
      <c r="B20056">
        <v>167022</v>
      </c>
      <c r="C20056" s="1" t="s">
        <v>24966</v>
      </c>
      <c r="D20056" s="1" t="s">
        <v>24967</v>
      </c>
      <c r="E20056" s="1" t="s">
        <v>55</v>
      </c>
      <c r="F20056" s="1" t="s">
        <v>56</v>
      </c>
      <c r="G20056" s="1" t="s">
        <v>150</v>
      </c>
      <c r="H20056" s="1" t="s">
        <v>177</v>
      </c>
      <c r="I20056" s="1" t="s">
        <v>32</v>
      </c>
      <c r="J20056" s="1" t="s">
        <v>179</v>
      </c>
      <c r="K20056" s="1" t="s">
        <v>32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4</v>
      </c>
      <c r="AB20056" s="1">
        <v>16</v>
      </c>
      <c r="AC20056" s="1">
        <f t="shared" si="940"/>
        <v>15</v>
      </c>
      <c r="AD20056" s="1">
        <v>1</v>
      </c>
      <c r="AE20056" s="1">
        <v>3</v>
      </c>
      <c r="AF20056" s="1">
        <v>3</v>
      </c>
      <c r="AG20056" s="1">
        <v>3</v>
      </c>
      <c r="AH20056">
        <f t="shared" si="941"/>
        <v>77.754223301326959</v>
      </c>
      <c r="AI20056">
        <v>2017</v>
      </c>
      <c r="AJ20056">
        <v>750</v>
      </c>
      <c r="AL20056" s="3">
        <v>106000</v>
      </c>
      <c r="AQ20056" t="str">
        <f>_xlfn.CONCAT("{""data"": { ""id"":""", cleansingWine[[#This Row],[name]],""" }},")</f>
        <v>{"data": { "id":"Raeburn, Pinot Noir Russian River Valley" }},</v>
      </c>
    </row>
    <row r="20057" spans="1:43" x14ac:dyDescent="0.35">
      <c r="A20057">
        <v>20056</v>
      </c>
      <c r="B20057">
        <v>167023</v>
      </c>
      <c r="C20057" s="1" t="s">
        <v>24968</v>
      </c>
      <c r="D20057" s="1" t="s">
        <v>2496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48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52</v>
      </c>
      <c r="W20057" s="1" t="s">
        <v>168</v>
      </c>
      <c r="X20057" s="4" t="s">
        <v>146</v>
      </c>
      <c r="Y20057" s="4" t="s">
        <v>1167</v>
      </c>
      <c r="Z20057" s="4">
        <f t="shared" si="939"/>
        <v>14.5</v>
      </c>
      <c r="AA20057" s="1">
        <v>10</v>
      </c>
      <c r="AB20057" s="1">
        <v>12</v>
      </c>
      <c r="AC20057" s="1">
        <f t="shared" si="940"/>
        <v>11</v>
      </c>
      <c r="AD20057" s="1">
        <v>1</v>
      </c>
      <c r="AE20057" s="1">
        <v>3</v>
      </c>
      <c r="AF20057" s="1">
        <v>4</v>
      </c>
      <c r="AG20057" s="1">
        <v>1</v>
      </c>
      <c r="AH20057">
        <f t="shared" si="941"/>
        <v>60.149493497252926</v>
      </c>
      <c r="AI20057">
        <v>2018</v>
      </c>
      <c r="AJ20057">
        <v>750</v>
      </c>
      <c r="AL20057" s="2">
        <v>82000</v>
      </c>
      <c r="AQ20057" t="str">
        <f>_xlfn.CONCAT("{""data"": { ""id"":""", cleansingWine[[#This Row],[name]],""" }},")</f>
        <v>{"data": { "id":"Raeburn, Chardonnay Russian River Valley " }},</v>
      </c>
    </row>
    <row r="20058" spans="1:43" x14ac:dyDescent="0.35">
      <c r="A20058">
        <v>20057</v>
      </c>
      <c r="B20058">
        <v>167027</v>
      </c>
      <c r="C20058" s="1" t="s">
        <v>24969</v>
      </c>
      <c r="D20058" s="1" t="s">
        <v>24970</v>
      </c>
      <c r="E20058" s="1" t="s">
        <v>30</v>
      </c>
      <c r="F20058" s="1" t="s">
        <v>135</v>
      </c>
      <c r="G20058" s="1" t="s">
        <v>32</v>
      </c>
      <c r="H20058" s="1" t="s">
        <v>32</v>
      </c>
      <c r="I20058" s="1" t="s">
        <v>32</v>
      </c>
      <c r="J20058" s="1" t="s">
        <v>33</v>
      </c>
      <c r="K20058" s="1" t="s">
        <v>41</v>
      </c>
      <c r="L20058" s="1" t="s">
        <v>39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36</v>
      </c>
      <c r="W20058" s="1" t="s">
        <v>37</v>
      </c>
      <c r="X20058" s="4" t="s">
        <v>146</v>
      </c>
      <c r="Y20058" s="4" t="s">
        <v>1167</v>
      </c>
      <c r="Z20058" s="4">
        <f t="shared" si="939"/>
        <v>14.5</v>
      </c>
      <c r="AA20058" s="1">
        <v>16</v>
      </c>
      <c r="AB20058" s="1">
        <v>18</v>
      </c>
      <c r="AC20058" s="1">
        <f t="shared" si="940"/>
        <v>17</v>
      </c>
      <c r="AD20058" s="1">
        <v>1</v>
      </c>
      <c r="AE20058" s="1">
        <v>3</v>
      </c>
      <c r="AF20058" s="1">
        <v>5</v>
      </c>
      <c r="AG20058" s="1">
        <v>5</v>
      </c>
      <c r="AH20058">
        <f t="shared" si="941"/>
        <v>77.020692892823874</v>
      </c>
      <c r="AI20058">
        <v>2015</v>
      </c>
      <c r="AJ20058">
        <v>750</v>
      </c>
      <c r="AL20058" s="3">
        <v>105000</v>
      </c>
      <c r="AQ20058" t="str">
        <f>_xlfn.CONCAT("{""data"": { ""id"":""", cleansingWine[[#This Row],[name]],""" }},")</f>
        <v>{"data": { "id":"Vina Penalolen, Azul " }},</v>
      </c>
    </row>
    <row r="20059" spans="1:43" x14ac:dyDescent="0.35">
      <c r="A20059">
        <v>20058</v>
      </c>
      <c r="B20059">
        <v>167028</v>
      </c>
      <c r="C20059" s="1" t="s">
        <v>24971</v>
      </c>
      <c r="D20059" s="1" t="s">
        <v>24659</v>
      </c>
      <c r="E20059" s="1" t="s">
        <v>55</v>
      </c>
      <c r="F20059" s="1" t="s">
        <v>56</v>
      </c>
      <c r="G20059" s="1" t="s">
        <v>1808</v>
      </c>
      <c r="H20059" s="1" t="s">
        <v>32</v>
      </c>
      <c r="I20059" s="1" t="s">
        <v>32</v>
      </c>
      <c r="J20059" s="1" t="s">
        <v>148</v>
      </c>
      <c r="K20059" s="1" t="s">
        <v>32</v>
      </c>
      <c r="L20059" s="1" t="s">
        <v>32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52</v>
      </c>
      <c r="W20059" s="1" t="s">
        <v>168</v>
      </c>
      <c r="X20059" s="4" t="s">
        <v>65</v>
      </c>
      <c r="Y20059" s="4" t="s">
        <v>146</v>
      </c>
      <c r="Z20059" s="4">
        <f t="shared" si="939"/>
        <v>13.5</v>
      </c>
      <c r="AA20059" s="1">
        <v>10</v>
      </c>
      <c r="AB20059" s="1">
        <v>12</v>
      </c>
      <c r="AC20059" s="1">
        <f t="shared" si="940"/>
        <v>11</v>
      </c>
      <c r="AD20059" s="1">
        <v>1</v>
      </c>
      <c r="AE20059" s="1">
        <v>3</v>
      </c>
      <c r="AF20059" s="1">
        <v>2</v>
      </c>
      <c r="AG20059" s="1">
        <v>1</v>
      </c>
      <c r="AH20059">
        <f t="shared" si="941"/>
        <v>49.513302573958207</v>
      </c>
      <c r="AI20059">
        <v>2019</v>
      </c>
      <c r="AJ20059">
        <v>750</v>
      </c>
      <c r="AL20059" s="2">
        <v>67500</v>
      </c>
      <c r="AQ20059" t="str">
        <f>_xlfn.CONCAT("{""data"": { ""id"":""", cleansingWine[[#This Row],[name]],""" }},")</f>
        <v>{"data": { "id":"Four Vines, Naked Chardonnay" }},</v>
      </c>
    </row>
    <row r="20060" spans="1:43" x14ac:dyDescent="0.35">
      <c r="A20060">
        <v>20059</v>
      </c>
      <c r="B20060">
        <v>167029</v>
      </c>
      <c r="C20060" s="1" t="s">
        <v>26874</v>
      </c>
      <c r="D20060" s="1" t="s">
        <v>6649</v>
      </c>
      <c r="E20060" s="1" t="s">
        <v>89</v>
      </c>
      <c r="F20060" s="1" t="s">
        <v>2531</v>
      </c>
      <c r="G20060" s="1" t="s">
        <v>32</v>
      </c>
      <c r="H20060" s="1" t="s">
        <v>32</v>
      </c>
      <c r="I20060" s="1" t="s">
        <v>32</v>
      </c>
      <c r="J20060" s="1" t="s">
        <v>24972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8</v>
      </c>
      <c r="AB20060" s="1">
        <v>10</v>
      </c>
      <c r="AC20060" s="1">
        <f t="shared" si="940"/>
        <v>9</v>
      </c>
      <c r="AD20060" s="1">
        <v>1</v>
      </c>
      <c r="AE20060" s="1">
        <v>4</v>
      </c>
      <c r="AF20060" s="1">
        <v>2</v>
      </c>
      <c r="AG20060" s="1">
        <v>1</v>
      </c>
      <c r="AH20060">
        <f t="shared" si="941"/>
        <v>41.811233284675815</v>
      </c>
      <c r="AI20060">
        <v>2019</v>
      </c>
      <c r="AJ20060">
        <v>750</v>
      </c>
      <c r="AL20060" s="3">
        <v>57000</v>
      </c>
      <c r="AQ20060" t="str">
        <f>_xlfn.CONCAT("{""data"": { ""id"":""", cleansingWine[[#This Row],[name]],""" }},")</f>
        <v>{"data": { "id":"Argiolas, S'Elegas " }},</v>
      </c>
    </row>
    <row r="20061" spans="1:43" x14ac:dyDescent="0.35">
      <c r="A20061">
        <v>20060</v>
      </c>
      <c r="B20061">
        <v>167030</v>
      </c>
      <c r="C20061" s="1" t="s">
        <v>24973</v>
      </c>
      <c r="D20061" s="1" t="s">
        <v>24659</v>
      </c>
      <c r="E20061" s="1" t="s">
        <v>55</v>
      </c>
      <c r="F20061" s="1" t="s">
        <v>56</v>
      </c>
      <c r="G20061" s="1" t="s">
        <v>32</v>
      </c>
      <c r="H20061" s="1" t="s">
        <v>32</v>
      </c>
      <c r="I20061" s="1" t="s">
        <v>32</v>
      </c>
      <c r="J20061" s="1" t="s">
        <v>175</v>
      </c>
      <c r="K20061" s="1" t="s">
        <v>33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36</v>
      </c>
      <c r="W20061" s="1" t="s">
        <v>37</v>
      </c>
      <c r="X20061" s="4" t="s">
        <v>65</v>
      </c>
      <c r="Y20061" s="4" t="s">
        <v>146</v>
      </c>
      <c r="Z20061" s="4">
        <f t="shared" si="939"/>
        <v>13.5</v>
      </c>
      <c r="AA20061" s="1">
        <v>16</v>
      </c>
      <c r="AB20061" s="1">
        <v>18</v>
      </c>
      <c r="AC20061" s="1">
        <f t="shared" si="940"/>
        <v>17</v>
      </c>
      <c r="AD20061" s="1">
        <v>1</v>
      </c>
      <c r="AE20061" s="1">
        <v>3</v>
      </c>
      <c r="AF20061" s="1">
        <v>3</v>
      </c>
      <c r="AG20061" s="1">
        <v>3</v>
      </c>
      <c r="AH20061">
        <f t="shared" si="941"/>
        <v>36.676520425154223</v>
      </c>
      <c r="AI20061">
        <v>2019</v>
      </c>
      <c r="AJ20061">
        <v>750</v>
      </c>
      <c r="AL20061" s="2">
        <v>50000</v>
      </c>
      <c r="AQ20061" t="str">
        <f>_xlfn.CONCAT("{""data"": { ""id"":""", cleansingWine[[#This Row],[name]],""" }},")</f>
        <v>{"data": { "id":"FOUR VINES, Skeptic Petite Sirah" }},</v>
      </c>
    </row>
    <row r="20062" spans="1:43" x14ac:dyDescent="0.35">
      <c r="A20062">
        <v>20061</v>
      </c>
      <c r="B20062">
        <v>167031</v>
      </c>
      <c r="C20062" s="1" t="s">
        <v>24974</v>
      </c>
      <c r="D20062" s="1" t="s">
        <v>24975</v>
      </c>
      <c r="E20062" s="1" t="s">
        <v>44</v>
      </c>
      <c r="F20062" s="1" t="s">
        <v>59</v>
      </c>
      <c r="G20062" s="1" t="s">
        <v>60</v>
      </c>
      <c r="H20062" s="1" t="s">
        <v>32</v>
      </c>
      <c r="I20062" s="1" t="s">
        <v>32</v>
      </c>
      <c r="J20062" s="1" t="s">
        <v>179</v>
      </c>
      <c r="K20062" s="1" t="s">
        <v>32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2</v>
      </c>
      <c r="Y20062" s="4" t="s">
        <v>65</v>
      </c>
      <c r="Z20062" s="4">
        <f t="shared" si="939"/>
        <v>12.5</v>
      </c>
      <c r="AA20062" s="1">
        <v>14</v>
      </c>
      <c r="AB20062" s="1">
        <v>16</v>
      </c>
      <c r="AC20062" s="1">
        <f t="shared" si="940"/>
        <v>15</v>
      </c>
      <c r="AD20062" s="1">
        <v>1</v>
      </c>
      <c r="AE20062" s="1">
        <v>4</v>
      </c>
      <c r="AF20062" s="1">
        <v>3</v>
      </c>
      <c r="AG20062" s="1">
        <v>2</v>
      </c>
      <c r="AH20062">
        <f t="shared" si="941"/>
        <v>40.344172467669651</v>
      </c>
      <c r="AI20062">
        <v>2018</v>
      </c>
      <c r="AJ20062">
        <v>750</v>
      </c>
      <c r="AL20062" s="3">
        <v>55000</v>
      </c>
      <c r="AQ20062" t="str">
        <f>_xlfn.CONCAT("{""data"": { ""id"":""", cleansingWine[[#This Row],[name]],""" }},")</f>
        <v>{"data": { "id":"Champ Fleuri, Bourgogne Pinot Noir" }},</v>
      </c>
    </row>
    <row r="20063" spans="1:43" x14ac:dyDescent="0.35">
      <c r="A20063">
        <v>20062</v>
      </c>
      <c r="B20063">
        <v>167032</v>
      </c>
      <c r="C20063" s="1" t="s">
        <v>24976</v>
      </c>
      <c r="D20063" s="1" t="s">
        <v>17903</v>
      </c>
      <c r="E20063" s="1" t="s">
        <v>285</v>
      </c>
      <c r="F20063" s="1" t="s">
        <v>286</v>
      </c>
      <c r="G20063" s="1" t="s">
        <v>1516</v>
      </c>
      <c r="H20063" s="1" t="s">
        <v>32</v>
      </c>
      <c r="I20063" s="1" t="s">
        <v>32</v>
      </c>
      <c r="J20063" s="1" t="s">
        <v>214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146</v>
      </c>
      <c r="Y20063" s="4" t="s">
        <v>1167</v>
      </c>
      <c r="Z20063" s="4">
        <f t="shared" si="939"/>
        <v>14.5</v>
      </c>
      <c r="AA20063" s="1">
        <v>16</v>
      </c>
      <c r="AB20063" s="1">
        <v>18</v>
      </c>
      <c r="AC20063" s="1">
        <f t="shared" si="940"/>
        <v>17</v>
      </c>
      <c r="AD20063" s="1">
        <v>1</v>
      </c>
      <c r="AE20063" s="1">
        <v>4</v>
      </c>
      <c r="AF20063" s="1">
        <v>3</v>
      </c>
      <c r="AG20063" s="1">
        <v>3</v>
      </c>
      <c r="AH20063">
        <f t="shared" si="941"/>
        <v>53.98783806582702</v>
      </c>
      <c r="AI20063">
        <v>2018</v>
      </c>
      <c r="AJ20063">
        <v>750</v>
      </c>
      <c r="AL20063" s="2">
        <v>73600</v>
      </c>
      <c r="AQ20063" t="str">
        <f>_xlfn.CONCAT("{""data"": { ""id"":""", cleansingWine[[#This Row],[name]],""" }},")</f>
        <v>{"data": { "id":"Haselgrove, Vine Sean" }},</v>
      </c>
    </row>
    <row r="20064" spans="1:43" x14ac:dyDescent="0.35">
      <c r="A20064">
        <v>20063</v>
      </c>
      <c r="B20064">
        <v>167033</v>
      </c>
      <c r="C20064" s="1" t="s">
        <v>24977</v>
      </c>
      <c r="D20064" s="1" t="s">
        <v>14689</v>
      </c>
      <c r="E20064" s="1" t="s">
        <v>89</v>
      </c>
      <c r="F20064" s="1" t="s">
        <v>820</v>
      </c>
      <c r="G20064" s="1" t="s">
        <v>32</v>
      </c>
      <c r="H20064" s="1" t="s">
        <v>32</v>
      </c>
      <c r="I20064" s="1" t="s">
        <v>32</v>
      </c>
      <c r="J20064" s="1" t="s">
        <v>596</v>
      </c>
      <c r="K20064" s="1" t="s">
        <v>2983</v>
      </c>
      <c r="L20064" s="1" t="s">
        <v>595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92</v>
      </c>
      <c r="W20064" s="1" t="s">
        <v>168</v>
      </c>
      <c r="X20064" s="4" t="s">
        <v>62</v>
      </c>
      <c r="Y20064" s="4" t="s">
        <v>65</v>
      </c>
      <c r="Z20064" s="4">
        <f t="shared" si="939"/>
        <v>12.5</v>
      </c>
      <c r="AA20064" s="1">
        <v>8</v>
      </c>
      <c r="AB20064" s="1">
        <v>10</v>
      </c>
      <c r="AC20064" s="1">
        <f t="shared" si="940"/>
        <v>9</v>
      </c>
      <c r="AD20064" s="1">
        <v>1</v>
      </c>
      <c r="AE20064" s="1">
        <v>4</v>
      </c>
      <c r="AF20064" s="1">
        <v>3</v>
      </c>
      <c r="AG20064" s="1">
        <v>2</v>
      </c>
      <c r="AH20064">
        <f t="shared" si="941"/>
        <v>58.682432680246762</v>
      </c>
      <c r="AI20064">
        <v>2019</v>
      </c>
      <c r="AJ20064">
        <v>750</v>
      </c>
      <c r="AL20064" s="3">
        <v>80000</v>
      </c>
      <c r="AQ20064" t="str">
        <f>_xlfn.CONCAT("{""data"": { ""id"":""", cleansingWine[[#This Row],[name]],""" }},")</f>
        <v>{"data": { "id":"Ottella, RosesRoses" }},</v>
      </c>
    </row>
    <row r="20065" spans="1:43" x14ac:dyDescent="0.35">
      <c r="A20065">
        <v>20064</v>
      </c>
      <c r="B20065">
        <v>167034</v>
      </c>
      <c r="C20065" s="1" t="s">
        <v>24978</v>
      </c>
      <c r="D20065" s="1" t="s">
        <v>24979</v>
      </c>
      <c r="E20065" s="1" t="s">
        <v>55</v>
      </c>
      <c r="F20065" s="1" t="s">
        <v>68</v>
      </c>
      <c r="G20065" s="1" t="s">
        <v>32</v>
      </c>
      <c r="H20065" s="1" t="s">
        <v>32</v>
      </c>
      <c r="I20065" s="1" t="s">
        <v>32</v>
      </c>
      <c r="J20065" s="1" t="s">
        <v>148</v>
      </c>
      <c r="K20065" s="1" t="s">
        <v>219</v>
      </c>
      <c r="L20065" s="1" t="s">
        <v>862</v>
      </c>
      <c r="M20065" s="1" t="s">
        <v>815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5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2</v>
      </c>
      <c r="AE20065" s="1">
        <v>4</v>
      </c>
      <c r="AF20065" s="1">
        <v>2</v>
      </c>
      <c r="AG20065" s="1">
        <v>1</v>
      </c>
      <c r="AH20065">
        <f t="shared" si="941"/>
        <v>5.1347128595215912</v>
      </c>
      <c r="AI20065">
        <v>0</v>
      </c>
      <c r="AJ20065">
        <v>250</v>
      </c>
      <c r="AL20065" s="2">
        <v>7000</v>
      </c>
      <c r="AQ20065" t="str">
        <f>_xlfn.CONCAT("{""data"": { ""id"":""", cleansingWine[[#This Row],[name]],""" }},")</f>
        <v>{"data": { "id":"West + Wilder, White" }},</v>
      </c>
    </row>
    <row r="20066" spans="1:43" x14ac:dyDescent="0.35">
      <c r="A20066">
        <v>20065</v>
      </c>
      <c r="B20066">
        <v>167035</v>
      </c>
      <c r="C20066" s="1" t="s">
        <v>24980</v>
      </c>
      <c r="D20066" s="1" t="s">
        <v>24979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862</v>
      </c>
      <c r="K20066" s="1" t="s">
        <v>12161</v>
      </c>
      <c r="L20066" s="1" t="s">
        <v>6096</v>
      </c>
      <c r="M20066" s="1" t="s">
        <v>259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162</v>
      </c>
      <c r="W20066" s="1" t="s">
        <v>168</v>
      </c>
      <c r="X20066" s="4" t="s">
        <v>93</v>
      </c>
      <c r="Y20066" s="4" t="s">
        <v>62</v>
      </c>
      <c r="Z20066" s="4">
        <f t="shared" si="939"/>
        <v>11.5</v>
      </c>
      <c r="AA20066" s="1">
        <v>8</v>
      </c>
      <c r="AB20066" s="1">
        <v>10</v>
      </c>
      <c r="AC20066" s="1">
        <f t="shared" si="940"/>
        <v>9</v>
      </c>
      <c r="AD20066" s="1">
        <v>1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3">
        <v>7000</v>
      </c>
      <c r="AQ20066" t="str">
        <f>_xlfn.CONCAT("{""data"": { ""id"":""", cleansingWine[[#This Row],[name]],""" }},")</f>
        <v>{"data": { "id":"West + Wilder, Sparkling White" }},</v>
      </c>
    </row>
    <row r="20067" spans="1:43" x14ac:dyDescent="0.35">
      <c r="A20067">
        <v>20066</v>
      </c>
      <c r="B20067">
        <v>167036</v>
      </c>
      <c r="C20067" s="1" t="s">
        <v>24981</v>
      </c>
      <c r="D20067" s="1" t="s">
        <v>24979</v>
      </c>
      <c r="E20067" s="1" t="s">
        <v>55</v>
      </c>
      <c r="F20067" s="1" t="s">
        <v>179</v>
      </c>
      <c r="G20067" s="1" t="s">
        <v>32</v>
      </c>
      <c r="H20067" s="1" t="s">
        <v>32</v>
      </c>
      <c r="I20067" s="1" t="s">
        <v>32</v>
      </c>
      <c r="J20067" s="1" t="s">
        <v>1301</v>
      </c>
      <c r="K20067" s="1" t="s">
        <v>314</v>
      </c>
      <c r="L20067" s="1" t="s">
        <v>32</v>
      </c>
      <c r="M20067" s="1" t="s">
        <v>32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62</v>
      </c>
      <c r="Y20067" s="4" t="s">
        <v>65</v>
      </c>
      <c r="Z20067" s="4">
        <f t="shared" si="939"/>
        <v>12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2">
        <v>7000</v>
      </c>
      <c r="AQ20067" t="str">
        <f>_xlfn.CONCAT("{""data"": { ""id"":""", cleansingWine[[#This Row],[name]],""" }},")</f>
        <v>{"data": { "id":"West + Wilder, Sparkling Rose" }},</v>
      </c>
    </row>
    <row r="20068" spans="1:43" x14ac:dyDescent="0.35">
      <c r="A20068">
        <v>20067</v>
      </c>
      <c r="B20068">
        <v>167037</v>
      </c>
      <c r="C20068" s="1" t="s">
        <v>24982</v>
      </c>
      <c r="D20068" s="1" t="s">
        <v>24983</v>
      </c>
      <c r="E20068" s="1" t="s">
        <v>55</v>
      </c>
      <c r="F20068" s="1" t="s">
        <v>56</v>
      </c>
      <c r="G20068" s="1" t="s">
        <v>481</v>
      </c>
      <c r="H20068" s="1" t="s">
        <v>5151</v>
      </c>
      <c r="I20068" s="1" t="s">
        <v>32</v>
      </c>
      <c r="J20068" s="1" t="s">
        <v>179</v>
      </c>
      <c r="K20068" s="1" t="s">
        <v>32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36</v>
      </c>
      <c r="W20068" s="1" t="s">
        <v>37</v>
      </c>
      <c r="X20068" s="4">
        <v>14.5</v>
      </c>
      <c r="Z20068" s="4">
        <f t="shared" si="939"/>
        <v>14.5</v>
      </c>
      <c r="AA20068" s="1">
        <v>14</v>
      </c>
      <c r="AB20068" s="1">
        <v>16</v>
      </c>
      <c r="AC20068" s="1">
        <f t="shared" si="940"/>
        <v>15</v>
      </c>
      <c r="AD20068" s="1">
        <v>1</v>
      </c>
      <c r="AE20068" s="1">
        <v>4</v>
      </c>
      <c r="AF20068" s="1">
        <v>3</v>
      </c>
      <c r="AG20068" s="1">
        <v>2</v>
      </c>
      <c r="AH20068">
        <f t="shared" si="941"/>
        <v>73.353040850308446</v>
      </c>
      <c r="AI20068">
        <v>2017</v>
      </c>
      <c r="AJ20068">
        <v>750</v>
      </c>
      <c r="AL20068" s="3">
        <v>100000</v>
      </c>
      <c r="AQ20068" t="str">
        <f>_xlfn.CONCAT("{""data"": { ""id"":""", cleansingWine[[#This Row],[name]],""" }},")</f>
        <v>{"data": { "id":"Artesa, Los Carneros Pinot Noir" }},</v>
      </c>
    </row>
    <row r="20069" spans="1:43" x14ac:dyDescent="0.35">
      <c r="A20069">
        <v>20068</v>
      </c>
      <c r="B20069">
        <v>167038</v>
      </c>
      <c r="C20069" s="1" t="s">
        <v>24984</v>
      </c>
      <c r="D20069" s="1" t="s">
        <v>24983</v>
      </c>
      <c r="E20069" s="1" t="s">
        <v>55</v>
      </c>
      <c r="F20069" s="1" t="s">
        <v>56</v>
      </c>
      <c r="G20069" s="1" t="s">
        <v>481</v>
      </c>
      <c r="H20069" s="1" t="s">
        <v>5151</v>
      </c>
      <c r="I20069" s="1" t="s">
        <v>32</v>
      </c>
      <c r="J20069" s="1" t="s">
        <v>148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52</v>
      </c>
      <c r="W20069" s="1" t="s">
        <v>37</v>
      </c>
      <c r="X20069" s="4" t="s">
        <v>146</v>
      </c>
      <c r="Z20069" s="4" t="str">
        <f t="shared" si="939"/>
        <v>14</v>
      </c>
      <c r="AA20069" s="1">
        <v>10</v>
      </c>
      <c r="AB20069" s="1">
        <v>12</v>
      </c>
      <c r="AC20069" s="1">
        <f t="shared" si="940"/>
        <v>11</v>
      </c>
      <c r="AD20069" s="1">
        <v>1</v>
      </c>
      <c r="AE20069" s="1">
        <v>4</v>
      </c>
      <c r="AF20069" s="1">
        <v>3</v>
      </c>
      <c r="AG20069" s="1">
        <v>1</v>
      </c>
      <c r="AH20069">
        <f t="shared" si="941"/>
        <v>73.353040850308446</v>
      </c>
      <c r="AI20069">
        <v>2017</v>
      </c>
      <c r="AJ20069">
        <v>750</v>
      </c>
      <c r="AL20069" s="2">
        <v>100000</v>
      </c>
      <c r="AQ20069" t="str">
        <f>_xlfn.CONCAT("{""data"": { ""id"":""", cleansingWine[[#This Row],[name]],""" }},")</f>
        <v>{"data": { "id":"Artesa, Los Carneros Chardonnay" }},</v>
      </c>
    </row>
    <row r="20070" spans="1:43" x14ac:dyDescent="0.35">
      <c r="A20070">
        <v>20069</v>
      </c>
      <c r="B20070">
        <v>167039</v>
      </c>
      <c r="C20070" s="1" t="s">
        <v>24985</v>
      </c>
      <c r="D20070" s="1" t="s">
        <v>23774</v>
      </c>
      <c r="E20070" s="1" t="s">
        <v>30</v>
      </c>
      <c r="F20070" s="1" t="s">
        <v>32</v>
      </c>
      <c r="G20070" s="1" t="s">
        <v>32</v>
      </c>
      <c r="H20070" s="1" t="s">
        <v>32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Z20070" s="4">
        <f t="shared" si="939"/>
        <v>0</v>
      </c>
      <c r="AA20070" s="1"/>
      <c r="AB20070" s="1"/>
      <c r="AC20070" s="1">
        <f t="shared" si="940"/>
        <v>0</v>
      </c>
      <c r="AD20070" s="1">
        <v>1</v>
      </c>
      <c r="AE20070" s="1">
        <v>3</v>
      </c>
      <c r="AF20070" s="1">
        <v>3</v>
      </c>
      <c r="AG20070" s="1">
        <v>1</v>
      </c>
      <c r="AH20070">
        <f t="shared" si="941"/>
        <v>3.5942990016651142</v>
      </c>
      <c r="AI20070">
        <v>2018</v>
      </c>
      <c r="AJ20070">
        <v>750</v>
      </c>
      <c r="AL20070" s="3">
        <v>4900</v>
      </c>
      <c r="AQ20070" t="str">
        <f>_xlfn.CONCAT("{""data"": { ""id"":""", cleansingWine[[#This Row],[name]],""" }},")</f>
        <v>{"data": { "id":"Dos Copas Chardonnay" }},</v>
      </c>
    </row>
    <row r="20071" spans="1:43" x14ac:dyDescent="0.35">
      <c r="A20071">
        <v>20070</v>
      </c>
      <c r="B20071">
        <v>167040</v>
      </c>
      <c r="C20071" s="1" t="s">
        <v>24986</v>
      </c>
      <c r="D20071" s="1" t="s">
        <v>21465</v>
      </c>
      <c r="E20071" s="1" t="s">
        <v>44</v>
      </c>
      <c r="F20071" s="1" t="s">
        <v>59</v>
      </c>
      <c r="G20071" s="1" t="s">
        <v>474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168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4</v>
      </c>
      <c r="AF20071" s="1">
        <v>2</v>
      </c>
      <c r="AG20071" s="1">
        <v>1</v>
      </c>
      <c r="AH20071">
        <f t="shared" si="941"/>
        <v>45.478885327191236</v>
      </c>
      <c r="AI20071">
        <v>2018</v>
      </c>
      <c r="AJ20071">
        <v>750</v>
      </c>
      <c r="AL20071" s="2">
        <v>62000</v>
      </c>
      <c r="AQ20071" t="str">
        <f>_xlfn.CONCAT("{""data"": { ""id"":""", cleansingWine[[#This Row],[name]],""" }},")</f>
        <v>{"data": { "id":"Jean Loron, Rift 71" }},</v>
      </c>
    </row>
    <row r="20072" spans="1:43" x14ac:dyDescent="0.35">
      <c r="A20072">
        <v>20071</v>
      </c>
      <c r="B20072">
        <v>167041</v>
      </c>
      <c r="C20072" s="1" t="s">
        <v>24987</v>
      </c>
      <c r="D20072" s="1" t="s">
        <v>21465</v>
      </c>
      <c r="E20072" s="1" t="s">
        <v>44</v>
      </c>
      <c r="F20072" s="1" t="s">
        <v>59</v>
      </c>
      <c r="G20072" s="1" t="s">
        <v>60</v>
      </c>
      <c r="H20072" s="1" t="s">
        <v>32</v>
      </c>
      <c r="I20072" s="1" t="s">
        <v>32</v>
      </c>
      <c r="J20072" s="1" t="s">
        <v>61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36</v>
      </c>
      <c r="W20072" s="1" t="s">
        <v>37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2</v>
      </c>
      <c r="AH20072">
        <f t="shared" si="941"/>
        <v>42.544763693178901</v>
      </c>
      <c r="AI20072">
        <v>2018</v>
      </c>
      <c r="AJ20072">
        <v>750</v>
      </c>
      <c r="AL20072" s="3">
        <v>58000</v>
      </c>
      <c r="AQ20072" t="str">
        <f>_xlfn.CONCAT("{""data"": { ""id"":""", cleansingWine[[#This Row],[name]],""" }},")</f>
        <v>{"data": { "id":"Jean Loron, Rift 69" }},</v>
      </c>
    </row>
    <row r="20073" spans="1:43" x14ac:dyDescent="0.35">
      <c r="A20073">
        <v>20072</v>
      </c>
      <c r="B20073">
        <v>167042</v>
      </c>
      <c r="C20073" s="1" t="s">
        <v>24988</v>
      </c>
      <c r="D20073" s="1" t="s">
        <v>24989</v>
      </c>
      <c r="E20073" s="1" t="s">
        <v>44</v>
      </c>
      <c r="F20073" s="1" t="s">
        <v>72</v>
      </c>
      <c r="G20073" s="1" t="s">
        <v>1590</v>
      </c>
      <c r="H20073" s="1" t="s">
        <v>32</v>
      </c>
      <c r="I20073" s="1" t="s">
        <v>32</v>
      </c>
      <c r="J20073" s="1" t="s">
        <v>214</v>
      </c>
      <c r="K20073" s="1" t="s">
        <v>40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92</v>
      </c>
      <c r="W20073" s="1" t="s">
        <v>168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1</v>
      </c>
      <c r="AH20073">
        <f t="shared" si="941"/>
        <v>20.538851438086365</v>
      </c>
      <c r="AI20073">
        <v>2018</v>
      </c>
      <c r="AJ20073">
        <v>750</v>
      </c>
      <c r="AL20073" s="2">
        <v>28000</v>
      </c>
      <c r="AQ20073" t="str">
        <f>_xlfn.CONCAT("{""data"": { ""id"":""", cleansingWine[[#This Row],[name]],""" }},")</f>
        <v>{"data": { "id":"Estandon Insolence" }},</v>
      </c>
    </row>
    <row r="20074" spans="1:43" x14ac:dyDescent="0.35">
      <c r="A20074">
        <v>20073</v>
      </c>
      <c r="B20074">
        <v>167043</v>
      </c>
      <c r="C20074" s="1" t="s">
        <v>24990</v>
      </c>
      <c r="D20074" s="1" t="s">
        <v>24991</v>
      </c>
      <c r="E20074" s="1" t="s">
        <v>89</v>
      </c>
      <c r="F20074" s="1" t="s">
        <v>2225</v>
      </c>
      <c r="G20074" s="1" t="s">
        <v>32</v>
      </c>
      <c r="H20074" s="1" t="s">
        <v>32</v>
      </c>
      <c r="I20074" s="1" t="s">
        <v>32</v>
      </c>
      <c r="J20074" s="1" t="s">
        <v>7516</v>
      </c>
      <c r="K20074" s="1" t="s">
        <v>32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52</v>
      </c>
      <c r="W20074" s="1" t="s">
        <v>37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4</v>
      </c>
      <c r="AG20074" s="1">
        <v>1</v>
      </c>
      <c r="AH20074">
        <f t="shared" si="941"/>
        <v>139.37077761558606</v>
      </c>
      <c r="AI20074">
        <v>0</v>
      </c>
      <c r="AJ20074">
        <v>750</v>
      </c>
      <c r="AL20074" s="3">
        <v>190000</v>
      </c>
      <c r="AQ20074" t="str">
        <f>_xlfn.CONCAT("{""data"": { ""id"":""", cleansingWine[[#This Row],[name]],""" }},")</f>
        <v>{"data": { "id":"Terpin, Ribolla Gialla" }},</v>
      </c>
    </row>
    <row r="20075" spans="1:43" x14ac:dyDescent="0.35">
      <c r="A20075">
        <v>20074</v>
      </c>
      <c r="B20075">
        <v>167044</v>
      </c>
      <c r="C20075" s="1" t="s">
        <v>24992</v>
      </c>
      <c r="D20075" s="1" t="s">
        <v>24991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148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3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2">
        <v>190000</v>
      </c>
      <c r="AQ20075" t="str">
        <f>_xlfn.CONCAT("{""data"": { ""id"":""", cleansingWine[[#This Row],[name]],""" }},")</f>
        <v>{"data": { "id":"Terpin, Chadonnay" }},</v>
      </c>
    </row>
    <row r="20076" spans="1:43" x14ac:dyDescent="0.35">
      <c r="A20076">
        <v>20075</v>
      </c>
      <c r="B20076">
        <v>167045</v>
      </c>
      <c r="C20076" s="1" t="s">
        <v>24993</v>
      </c>
      <c r="D20076" s="1" t="s">
        <v>24991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6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168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4</v>
      </c>
      <c r="AF20076" s="1">
        <v>3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3">
        <v>190000</v>
      </c>
      <c r="AQ20076" t="str">
        <f>_xlfn.CONCAT("{""data"": { ""id"":""", cleansingWine[[#This Row],[name]],""" }},")</f>
        <v>{"data": { "id":"Terpin, Sauvignon" }},</v>
      </c>
    </row>
    <row r="20077" spans="1:43" x14ac:dyDescent="0.35">
      <c r="A20077">
        <v>20076</v>
      </c>
      <c r="B20077">
        <v>167046</v>
      </c>
      <c r="C20077" s="1" t="s">
        <v>24994</v>
      </c>
      <c r="D20077" s="1" t="s">
        <v>24991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35</v>
      </c>
      <c r="K20077" s="1" t="s">
        <v>33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36</v>
      </c>
      <c r="W20077" s="1" t="s">
        <v>37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3</v>
      </c>
      <c r="AF20077" s="1">
        <v>4</v>
      </c>
      <c r="AG20077" s="1">
        <v>4</v>
      </c>
      <c r="AH20077">
        <f t="shared" si="941"/>
        <v>0</v>
      </c>
      <c r="AI20077">
        <v>2014</v>
      </c>
      <c r="AJ20077">
        <v>750</v>
      </c>
      <c r="AL20077" s="2">
        <v>0</v>
      </c>
      <c r="AQ20077" t="str">
        <f>_xlfn.CONCAT("{""data"": { ""id"":""", cleansingWine[[#This Row],[name]],""" }},")</f>
        <v>{"data": { "id":"Terpin, Rosso" }},</v>
      </c>
    </row>
    <row r="20078" spans="1:43" x14ac:dyDescent="0.35">
      <c r="A20078">
        <v>20077</v>
      </c>
      <c r="B20078">
        <v>167047</v>
      </c>
      <c r="C20078" s="1" t="s">
        <v>24995</v>
      </c>
      <c r="D20078" s="1" t="s">
        <v>14689</v>
      </c>
      <c r="E20078" s="1" t="s">
        <v>89</v>
      </c>
      <c r="F20078" s="1" t="s">
        <v>820</v>
      </c>
      <c r="G20078" s="1" t="s">
        <v>32</v>
      </c>
      <c r="H20078" s="1" t="s">
        <v>32</v>
      </c>
      <c r="I20078" s="1" t="s">
        <v>32</v>
      </c>
      <c r="J20078" s="1" t="s">
        <v>596</v>
      </c>
      <c r="K20078" s="1" t="s">
        <v>33</v>
      </c>
      <c r="L20078" s="1" t="s">
        <v>35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X20078" s="4" t="s">
        <v>146</v>
      </c>
      <c r="Y20078" s="4" t="s">
        <v>1167</v>
      </c>
      <c r="Z20078" s="4">
        <f t="shared" si="939"/>
        <v>14.5</v>
      </c>
      <c r="AA20078" s="1">
        <v>16</v>
      </c>
      <c r="AB20078" s="1">
        <v>18</v>
      </c>
      <c r="AC20078" s="1">
        <f t="shared" si="940"/>
        <v>17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73.353040850308446</v>
      </c>
      <c r="AI20078">
        <v>2016</v>
      </c>
      <c r="AJ20078">
        <v>750</v>
      </c>
      <c r="AL20078" s="3">
        <v>100000</v>
      </c>
      <c r="AQ20078" t="str">
        <f>_xlfn.CONCAT("{""data"": { ""id"":""", cleansingWine[[#This Row],[name]],""" }},")</f>
        <v>{"data": { "id":"Ottella, Campo Sireso" }},</v>
      </c>
    </row>
    <row r="20079" spans="1:43" x14ac:dyDescent="0.35">
      <c r="A20079">
        <v>20078</v>
      </c>
      <c r="B20079">
        <v>167048</v>
      </c>
      <c r="C20079" s="1" t="s">
        <v>24996</v>
      </c>
      <c r="D20079" s="1" t="s">
        <v>24997</v>
      </c>
      <c r="E20079" s="1" t="s">
        <v>55</v>
      </c>
      <c r="F20079" s="1" t="s">
        <v>56</v>
      </c>
      <c r="G20079" s="1" t="s">
        <v>150</v>
      </c>
      <c r="H20079" s="1" t="s">
        <v>2961</v>
      </c>
      <c r="I20079" s="1" t="s">
        <v>32</v>
      </c>
      <c r="J20079" s="1" t="s">
        <v>167</v>
      </c>
      <c r="K20079" s="1" t="s">
        <v>32</v>
      </c>
      <c r="L20079" s="1" t="s">
        <v>32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167</v>
      </c>
      <c r="Y20079" s="4" t="s">
        <v>1742</v>
      </c>
      <c r="Z20079" s="4">
        <f t="shared" si="939"/>
        <v>15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58.682432680246762</v>
      </c>
      <c r="AI20079">
        <v>2014</v>
      </c>
      <c r="AJ20079">
        <v>750</v>
      </c>
      <c r="AL20079" s="2">
        <v>80000</v>
      </c>
      <c r="AQ20079" t="str">
        <f>_xlfn.CONCAT("{""data"": { ""id"":""", cleansingWine[[#This Row],[name]],""" }},")</f>
        <v>{"data": { "id":"Manzanita Creek, lencioni Zinfandel Dry Creek Valley" }},</v>
      </c>
    </row>
    <row r="20080" spans="1:43" x14ac:dyDescent="0.35">
      <c r="A20080">
        <v>20079</v>
      </c>
      <c r="B20080">
        <v>167049</v>
      </c>
      <c r="C20080" s="1" t="s">
        <v>24998</v>
      </c>
      <c r="D20080" s="1" t="s">
        <v>23313</v>
      </c>
      <c r="E20080" s="1" t="s">
        <v>273</v>
      </c>
      <c r="F20080" s="1" t="s">
        <v>32</v>
      </c>
      <c r="G20080" s="1" t="s">
        <v>32</v>
      </c>
      <c r="H20080" s="1" t="s">
        <v>32</v>
      </c>
      <c r="I20080" s="1" t="s">
        <v>32</v>
      </c>
      <c r="J20080" s="1" t="s">
        <v>308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Z20080" s="4">
        <f t="shared" si="939"/>
        <v>0</v>
      </c>
      <c r="AA20080" s="1"/>
      <c r="AB20080" s="1"/>
      <c r="AC20080" s="1">
        <f t="shared" si="940"/>
        <v>0</v>
      </c>
      <c r="AD20080" s="1">
        <v>1</v>
      </c>
      <c r="AE20080" s="1">
        <v>3</v>
      </c>
      <c r="AF20080" s="1">
        <v>3</v>
      </c>
      <c r="AG20080" s="1">
        <v>3</v>
      </c>
      <c r="AH20080">
        <f t="shared" si="941"/>
        <v>44.011824510185072</v>
      </c>
      <c r="AI20080">
        <v>0</v>
      </c>
      <c r="AJ20080">
        <v>750</v>
      </c>
      <c r="AL20080" s="3">
        <v>60000</v>
      </c>
      <c r="AQ20080" t="str">
        <f>_xlfn.CONCAT("{""data"": { ""id"":""", cleansingWine[[#This Row],[name]],""" }},")</f>
        <v>{"data": { "id":"Tempore, SO Free" }},</v>
      </c>
    </row>
    <row r="20081" spans="1:43" x14ac:dyDescent="0.35">
      <c r="A20081">
        <v>20080</v>
      </c>
      <c r="B20081">
        <v>167050</v>
      </c>
      <c r="C20081" s="1" t="s">
        <v>24999</v>
      </c>
      <c r="D20081" s="1" t="s">
        <v>25000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275</v>
      </c>
      <c r="K20081" s="1" t="s">
        <v>33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76</v>
      </c>
      <c r="W20081" s="1" t="s">
        <v>168</v>
      </c>
      <c r="X20081" s="4" t="s">
        <v>2426</v>
      </c>
      <c r="Y20081" s="4" t="s">
        <v>2217</v>
      </c>
      <c r="Z20081" s="4">
        <f t="shared" si="939"/>
        <v>7.5</v>
      </c>
      <c r="AA20081" s="1">
        <v>8</v>
      </c>
      <c r="AB20081" s="1">
        <v>10</v>
      </c>
      <c r="AC20081" s="1">
        <f t="shared" si="940"/>
        <v>9</v>
      </c>
      <c r="AD20081" s="1">
        <v>2</v>
      </c>
      <c r="AE20081" s="1">
        <v>3</v>
      </c>
      <c r="AF20081" s="1">
        <v>2</v>
      </c>
      <c r="AG20081" s="1">
        <v>2</v>
      </c>
      <c r="AH20081">
        <f t="shared" si="941"/>
        <v>24.206503480601789</v>
      </c>
      <c r="AI20081">
        <v>0</v>
      </c>
      <c r="AJ20081">
        <v>750</v>
      </c>
      <c r="AL20081" s="2">
        <v>33000</v>
      </c>
      <c r="AQ20081" t="str">
        <f>_xlfn.CONCAT("{""data"": { ""id"":""", cleansingWine[[#This Row],[name]],""" }},")</f>
        <v>{"data": { "id":"Lolea, No.1 Sangria" }},</v>
      </c>
    </row>
    <row r="20082" spans="1:43" x14ac:dyDescent="0.35">
      <c r="A20082">
        <v>20081</v>
      </c>
      <c r="B20082">
        <v>167051</v>
      </c>
      <c r="C20082" s="1" t="s">
        <v>25001</v>
      </c>
      <c r="D20082" s="1" t="s">
        <v>25000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827</v>
      </c>
      <c r="K20082" s="1" t="s">
        <v>148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Z20082" s="4" t="str">
        <f t="shared" si="939"/>
        <v>7</v>
      </c>
      <c r="AA20082" s="1">
        <v>8</v>
      </c>
      <c r="AB20082" s="1">
        <v>10</v>
      </c>
      <c r="AC20082" s="1">
        <f t="shared" si="940"/>
        <v>9</v>
      </c>
      <c r="AD20082" s="1">
        <v>1</v>
      </c>
      <c r="AE20082" s="1">
        <v>3</v>
      </c>
      <c r="AF20082" s="1">
        <v>1</v>
      </c>
      <c r="AG20082" s="1">
        <v>1</v>
      </c>
      <c r="AH20082">
        <f t="shared" si="941"/>
        <v>24.206503480601789</v>
      </c>
      <c r="AI20082">
        <v>0</v>
      </c>
      <c r="AJ20082">
        <v>750</v>
      </c>
      <c r="AL20082" s="3">
        <v>33000</v>
      </c>
      <c r="AQ20082" t="str">
        <f>_xlfn.CONCAT("{""data"": { ""id"":""", cleansingWine[[#This Row],[name]],""" }},")</f>
        <v>{"data": { "id":"Lolea, No.2 Sangria" }},</v>
      </c>
    </row>
    <row r="20083" spans="1:43" x14ac:dyDescent="0.35">
      <c r="A20083">
        <v>20082</v>
      </c>
      <c r="B20083">
        <v>167052</v>
      </c>
      <c r="C20083" s="1" t="s">
        <v>25002</v>
      </c>
      <c r="D20083" s="1" t="s">
        <v>25000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308</v>
      </c>
      <c r="K20083" s="1" t="s">
        <v>275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Y20083" s="4" t="s">
        <v>2217</v>
      </c>
      <c r="Z20083" s="4">
        <f t="shared" si="939"/>
        <v>7.5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2</v>
      </c>
      <c r="AG20083" s="1">
        <v>1</v>
      </c>
      <c r="AH20083">
        <f t="shared" si="941"/>
        <v>0</v>
      </c>
      <c r="AI20083">
        <v>0</v>
      </c>
      <c r="AJ20083">
        <v>750</v>
      </c>
      <c r="AL20083" s="2">
        <v>0</v>
      </c>
      <c r="AQ20083" t="str">
        <f>_xlfn.CONCAT("{""data"": { ""id"":""", cleansingWine[[#This Row],[name]],""" }},")</f>
        <v>{"data": { "id":"Lolea, No.5 Sangria" }},</v>
      </c>
    </row>
    <row r="20084" spans="1:43" x14ac:dyDescent="0.35">
      <c r="A20084">
        <v>20083</v>
      </c>
      <c r="B20084">
        <v>167053</v>
      </c>
      <c r="C20084" s="1" t="s">
        <v>25003</v>
      </c>
      <c r="D20084" s="1" t="s">
        <v>11300</v>
      </c>
      <c r="E20084" s="1" t="s">
        <v>30</v>
      </c>
      <c r="F20084" s="1" t="s">
        <v>135</v>
      </c>
      <c r="G20084" s="1" t="s">
        <v>32</v>
      </c>
      <c r="H20084" s="1" t="s">
        <v>32</v>
      </c>
      <c r="I20084" s="1" t="s">
        <v>32</v>
      </c>
      <c r="J20084" s="1" t="s">
        <v>33</v>
      </c>
      <c r="K20084" s="1" t="s">
        <v>34</v>
      </c>
      <c r="L20084" s="1" t="s">
        <v>45</v>
      </c>
      <c r="M20084" s="1" t="s">
        <v>40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36</v>
      </c>
      <c r="W20084" s="1" t="s">
        <v>37</v>
      </c>
      <c r="X20084" s="4" t="s">
        <v>146</v>
      </c>
      <c r="Y20084" s="4" t="s">
        <v>1167</v>
      </c>
      <c r="Z20084" s="4">
        <f t="shared" si="939"/>
        <v>14.5</v>
      </c>
      <c r="AA20084" s="1">
        <v>16</v>
      </c>
      <c r="AB20084" s="1">
        <v>18</v>
      </c>
      <c r="AC20084" s="1">
        <f t="shared" si="940"/>
        <v>17</v>
      </c>
      <c r="AD20084" s="1">
        <v>1</v>
      </c>
      <c r="AE20084" s="1">
        <v>4</v>
      </c>
      <c r="AF20084" s="1">
        <v>4</v>
      </c>
      <c r="AG20084" s="1">
        <v>4</v>
      </c>
      <c r="AH20084">
        <f t="shared" si="941"/>
        <v>220.05912255092534</v>
      </c>
      <c r="AI20084">
        <v>2015</v>
      </c>
      <c r="AJ20084">
        <v>750</v>
      </c>
      <c r="AL20084" s="3">
        <v>300000</v>
      </c>
      <c r="AQ20084" t="str">
        <f>_xlfn.CONCAT("{""data"": { ""id"":""", cleansingWine[[#This Row],[name]],""" }},")</f>
        <v>{"data": { "id":"Santa Ema, Rivalta" }},</v>
      </c>
    </row>
    <row r="20085" spans="1:43" x14ac:dyDescent="0.35">
      <c r="A20085">
        <v>20084</v>
      </c>
      <c r="B20085">
        <v>167054</v>
      </c>
      <c r="C20085" s="1" t="s">
        <v>25004</v>
      </c>
      <c r="D20085" s="1" t="s">
        <v>8513</v>
      </c>
      <c r="E20085" s="1" t="s">
        <v>55</v>
      </c>
      <c r="F20085" s="1" t="s">
        <v>56</v>
      </c>
      <c r="G20085" s="1" t="s">
        <v>481</v>
      </c>
      <c r="H20085" s="1" t="s">
        <v>482</v>
      </c>
      <c r="I20085" s="1" t="s">
        <v>32</v>
      </c>
      <c r="J20085" s="1" t="s">
        <v>148</v>
      </c>
      <c r="K20085" s="1" t="s">
        <v>32</v>
      </c>
      <c r="L20085" s="1" t="s">
        <v>32</v>
      </c>
      <c r="M20085" s="1" t="s">
        <v>32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52</v>
      </c>
      <c r="W20085" s="1" t="s">
        <v>168</v>
      </c>
      <c r="X20085" s="4" t="s">
        <v>146</v>
      </c>
      <c r="Y20085" s="4" t="s">
        <v>1167</v>
      </c>
      <c r="Z20085" s="4">
        <f t="shared" si="939"/>
        <v>14.5</v>
      </c>
      <c r="AA20085" s="1">
        <v>10</v>
      </c>
      <c r="AB20085" s="1">
        <v>12</v>
      </c>
      <c r="AC20085" s="1">
        <f t="shared" si="940"/>
        <v>11</v>
      </c>
      <c r="AD20085" s="1">
        <v>1</v>
      </c>
      <c r="AE20085" s="1">
        <v>3</v>
      </c>
      <c r="AF20085" s="1">
        <v>4</v>
      </c>
      <c r="AG20085" s="1">
        <v>1</v>
      </c>
      <c r="AH20085">
        <f t="shared" si="941"/>
        <v>0</v>
      </c>
      <c r="AI20085">
        <v>2017</v>
      </c>
      <c r="AJ20085">
        <v>750</v>
      </c>
      <c r="AL20085" s="2">
        <v>0</v>
      </c>
      <c r="AQ20085" t="str">
        <f>_xlfn.CONCAT("{""data"": { ""id"":""", cleansingWine[[#This Row],[name]],""" }},")</f>
        <v>{"data": { "id":"Mayacamas, Chardonnay" }},</v>
      </c>
    </row>
    <row r="20086" spans="1:43" x14ac:dyDescent="0.35">
      <c r="A20086">
        <v>20085</v>
      </c>
      <c r="B20086">
        <v>167055</v>
      </c>
      <c r="C20086" s="1" t="s">
        <v>25005</v>
      </c>
      <c r="D20086" s="1" t="s">
        <v>23186</v>
      </c>
      <c r="E20086" s="1" t="s">
        <v>89</v>
      </c>
      <c r="F20086" s="1" t="s">
        <v>340</v>
      </c>
      <c r="G20086" s="1" t="s">
        <v>32</v>
      </c>
      <c r="H20086" s="1" t="s">
        <v>32</v>
      </c>
      <c r="I20086" s="1" t="s">
        <v>32</v>
      </c>
      <c r="J20086" s="1" t="s">
        <v>33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36</v>
      </c>
      <c r="W20086" s="1" t="s">
        <v>37</v>
      </c>
      <c r="X20086" s="4" t="s">
        <v>146</v>
      </c>
      <c r="Y20086" s="4" t="s">
        <v>1167</v>
      </c>
      <c r="Z20086" s="4">
        <f t="shared" si="939"/>
        <v>14.5</v>
      </c>
      <c r="AA20086" s="1">
        <v>16</v>
      </c>
      <c r="AB20086" s="1">
        <v>18</v>
      </c>
      <c r="AC20086" s="1">
        <f t="shared" si="940"/>
        <v>17</v>
      </c>
      <c r="AD20086" s="1">
        <v>1</v>
      </c>
      <c r="AE20086" s="1">
        <v>3</v>
      </c>
      <c r="AF20086" s="1">
        <v>4</v>
      </c>
      <c r="AG20086" s="1">
        <v>3</v>
      </c>
      <c r="AH20086">
        <f t="shared" si="941"/>
        <v>44.011824510185072</v>
      </c>
      <c r="AI20086">
        <v>2013</v>
      </c>
      <c r="AJ20086">
        <v>750</v>
      </c>
      <c r="AL20086" s="3">
        <v>60000</v>
      </c>
      <c r="AQ20086" t="str">
        <f>_xlfn.CONCAT("{""data"": { ""id"":""", cleansingWine[[#This Row],[name]],""" }},")</f>
        <v>{"data": { "id":"Tolaini, Legit Cabernet Sauvignon," }},</v>
      </c>
    </row>
    <row r="20087" spans="1:43" x14ac:dyDescent="0.35">
      <c r="A20087">
        <v>20086</v>
      </c>
      <c r="B20087">
        <v>167056</v>
      </c>
      <c r="C20087" s="1" t="s">
        <v>25006</v>
      </c>
      <c r="D20087" s="1" t="s">
        <v>18084</v>
      </c>
      <c r="E20087" s="1" t="s">
        <v>273</v>
      </c>
      <c r="F20087" s="1" t="s">
        <v>304</v>
      </c>
      <c r="G20087" s="1" t="s">
        <v>32</v>
      </c>
      <c r="H20087" s="1" t="s">
        <v>32</v>
      </c>
      <c r="I20087" s="1" t="s">
        <v>32</v>
      </c>
      <c r="J20087" s="1" t="s">
        <v>275</v>
      </c>
      <c r="K20087" s="1" t="s">
        <v>308</v>
      </c>
      <c r="L20087" s="1" t="s">
        <v>307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3</v>
      </c>
      <c r="AG20087" s="1">
        <v>3</v>
      </c>
      <c r="AH20087">
        <f t="shared" si="941"/>
        <v>22.005912255092536</v>
      </c>
      <c r="AI20087">
        <v>2016</v>
      </c>
      <c r="AJ20087">
        <v>750</v>
      </c>
      <c r="AL20087" s="2">
        <v>30000</v>
      </c>
      <c r="AQ20087" t="str">
        <f>_xlfn.CONCAT("{""data"": { ""id"":""", cleansingWine[[#This Row],[name]],""" }},")</f>
        <v>{"data": { "id":"Carpes de Egomei Crianza" }},</v>
      </c>
    </row>
    <row r="20088" spans="1:43" x14ac:dyDescent="0.35">
      <c r="A20088">
        <v>20087</v>
      </c>
      <c r="B20088">
        <v>167057</v>
      </c>
      <c r="C20088" s="1" t="s">
        <v>25007</v>
      </c>
      <c r="D20088" s="1" t="s">
        <v>12044</v>
      </c>
      <c r="E20088" s="1" t="s">
        <v>89</v>
      </c>
      <c r="F20088" s="1" t="s">
        <v>2525</v>
      </c>
      <c r="G20088" s="1" t="s">
        <v>32</v>
      </c>
      <c r="H20088" s="1" t="s">
        <v>32</v>
      </c>
      <c r="I20088" s="1" t="s">
        <v>32</v>
      </c>
      <c r="J20088" s="1" t="s">
        <v>167</v>
      </c>
      <c r="K20088" s="1" t="s">
        <v>32</v>
      </c>
      <c r="L20088" s="1" t="s">
        <v>32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>
        <v>14.5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2</v>
      </c>
      <c r="AF20088" s="1">
        <v>4</v>
      </c>
      <c r="AG20088" s="1">
        <v>3</v>
      </c>
      <c r="AH20088">
        <f t="shared" si="941"/>
        <v>56.481841454737506</v>
      </c>
      <c r="AI20088">
        <v>2018</v>
      </c>
      <c r="AJ20088">
        <v>750</v>
      </c>
      <c r="AL20088" s="3">
        <v>77000</v>
      </c>
      <c r="AQ20088" t="str">
        <f>_xlfn.CONCAT("{""data"": { ""id"":""", cleansingWine[[#This Row],[name]],""" }},")</f>
        <v>{"data": { "id":"Wanted JIN" }},</v>
      </c>
    </row>
    <row r="20089" spans="1:43" x14ac:dyDescent="0.35">
      <c r="A20089">
        <v>20088</v>
      </c>
      <c r="B20089">
        <v>167058</v>
      </c>
      <c r="C20089" s="1" t="s">
        <v>25008</v>
      </c>
      <c r="D20089" s="1" t="s">
        <v>12044</v>
      </c>
      <c r="E20089" s="1" t="s">
        <v>89</v>
      </c>
      <c r="F20089" s="1" t="s">
        <v>32</v>
      </c>
      <c r="G20089" s="1" t="s">
        <v>32</v>
      </c>
      <c r="H20089" s="1" t="s">
        <v>32</v>
      </c>
      <c r="I20089" s="1" t="s">
        <v>32</v>
      </c>
      <c r="J20089" s="1" t="s">
        <v>148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52</v>
      </c>
      <c r="W20089" s="1" t="s">
        <v>37</v>
      </c>
      <c r="X20089" s="4" t="s">
        <v>65</v>
      </c>
      <c r="Z20089" s="4" t="str">
        <f t="shared" si="939"/>
        <v>13</v>
      </c>
      <c r="AA20089" s="1">
        <v>10</v>
      </c>
      <c r="AB20089" s="1">
        <v>12</v>
      </c>
      <c r="AC20089" s="1">
        <f t="shared" si="940"/>
        <v>11</v>
      </c>
      <c r="AD20089" s="1">
        <v>1</v>
      </c>
      <c r="AE20089" s="1">
        <v>3</v>
      </c>
      <c r="AF20089" s="1">
        <v>4</v>
      </c>
      <c r="AG20089" s="1">
        <v>1</v>
      </c>
      <c r="AH20089">
        <f t="shared" si="941"/>
        <v>56.481841454737506</v>
      </c>
      <c r="AI20089">
        <v>2018</v>
      </c>
      <c r="AJ20089">
        <v>750</v>
      </c>
      <c r="AL20089" s="2">
        <v>77000</v>
      </c>
      <c r="AQ20089" t="str">
        <f>_xlfn.CONCAT("{""data"": { ""id"":""", cleansingWine[[#This Row],[name]],""" }},")</f>
        <v>{"data": { "id":"Wanted CHARD" }},</v>
      </c>
    </row>
    <row r="20090" spans="1:43" x14ac:dyDescent="0.35">
      <c r="A20090">
        <v>20089</v>
      </c>
      <c r="B20090">
        <v>167059</v>
      </c>
      <c r="C20090" s="1" t="s">
        <v>25009</v>
      </c>
      <c r="D20090" s="1" t="s">
        <v>12044</v>
      </c>
      <c r="E20090" s="1" t="s">
        <v>89</v>
      </c>
      <c r="F20090" s="1" t="s">
        <v>33</v>
      </c>
      <c r="G20090" s="1" t="s">
        <v>32</v>
      </c>
      <c r="H20090" s="1" t="s">
        <v>32</v>
      </c>
      <c r="I20090" s="1" t="s">
        <v>32</v>
      </c>
      <c r="J20090" s="1" t="s">
        <v>32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36</v>
      </c>
      <c r="W20090" s="1" t="s">
        <v>37</v>
      </c>
      <c r="X20090" s="4" t="s">
        <v>146</v>
      </c>
      <c r="Z20090" s="4" t="str">
        <f t="shared" si="939"/>
        <v>14</v>
      </c>
      <c r="AA20090" s="1">
        <v>16</v>
      </c>
      <c r="AB20090" s="1">
        <v>18</v>
      </c>
      <c r="AC20090" s="1">
        <f t="shared" si="940"/>
        <v>17</v>
      </c>
      <c r="AD20090" s="1">
        <v>1</v>
      </c>
      <c r="AE20090" s="1">
        <v>3</v>
      </c>
      <c r="AF20090" s="1">
        <v>4</v>
      </c>
      <c r="AG20090" s="1">
        <v>4</v>
      </c>
      <c r="AH20090">
        <f t="shared" si="941"/>
        <v>56.481841454737506</v>
      </c>
      <c r="AI20090">
        <v>2018</v>
      </c>
      <c r="AJ20090">
        <v>750</v>
      </c>
      <c r="AL20090" s="3">
        <v>77000</v>
      </c>
      <c r="AQ20090" t="str">
        <f>_xlfn.CONCAT("{""data"": { ""id"":""", cleansingWine[[#This Row],[name]],""" }},")</f>
        <v>{"data": { "id":"Wanted CAB" }},</v>
      </c>
    </row>
    <row r="20091" spans="1:43" x14ac:dyDescent="0.35">
      <c r="A20091">
        <v>20090</v>
      </c>
      <c r="B20091">
        <v>167060</v>
      </c>
      <c r="C20091" s="1" t="s">
        <v>25010</v>
      </c>
      <c r="D20091" s="1" t="s">
        <v>23055</v>
      </c>
      <c r="E20091" s="1" t="s">
        <v>285</v>
      </c>
      <c r="F20091" s="1" t="s">
        <v>1528</v>
      </c>
      <c r="G20091" s="1" t="s">
        <v>32</v>
      </c>
      <c r="H20091" s="1" t="s">
        <v>32</v>
      </c>
      <c r="I20091" s="1" t="s">
        <v>32</v>
      </c>
      <c r="J20091" s="1" t="s">
        <v>179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Y20091" s="4" t="s">
        <v>1167</v>
      </c>
      <c r="Z20091" s="4">
        <f t="shared" si="939"/>
        <v>14.5</v>
      </c>
      <c r="AA20091" s="1">
        <v>14</v>
      </c>
      <c r="AB20091" s="1">
        <v>16</v>
      </c>
      <c r="AC20091" s="1">
        <f t="shared" si="940"/>
        <v>15</v>
      </c>
      <c r="AD20091" s="1">
        <v>1</v>
      </c>
      <c r="AE20091" s="1">
        <v>4</v>
      </c>
      <c r="AF20091" s="1">
        <v>3</v>
      </c>
      <c r="AG20091" s="1">
        <v>3</v>
      </c>
      <c r="AH20091">
        <f t="shared" si="941"/>
        <v>0</v>
      </c>
      <c r="AI20091">
        <v>2019</v>
      </c>
      <c r="AJ20091">
        <v>750</v>
      </c>
      <c r="AL20091" s="2">
        <v>0</v>
      </c>
      <c r="AQ20091" t="str">
        <f>_xlfn.CONCAT("{""data"": { ""id"":""", cleansingWine[[#This Row],[name]],""" }},")</f>
        <v>{"data": { "id":"19 Crimes, Pinot Noir" }},</v>
      </c>
    </row>
    <row r="20092" spans="1:43" x14ac:dyDescent="0.35">
      <c r="A20092">
        <v>20091</v>
      </c>
      <c r="B20092">
        <v>167061</v>
      </c>
      <c r="C20092" s="1" t="s">
        <v>25011</v>
      </c>
      <c r="D20092" s="1" t="s">
        <v>23055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40</v>
      </c>
      <c r="K20092" s="1" t="s">
        <v>35</v>
      </c>
      <c r="L20092" s="1" t="s">
        <v>33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6</v>
      </c>
      <c r="AB20092" s="1">
        <v>18</v>
      </c>
      <c r="AC20092" s="1">
        <f t="shared" si="940"/>
        <v>17</v>
      </c>
      <c r="AD20092" s="1">
        <v>1</v>
      </c>
      <c r="AE20092" s="1">
        <v>3</v>
      </c>
      <c r="AF20092" s="1">
        <v>4</v>
      </c>
      <c r="AG20092" s="1">
        <v>4</v>
      </c>
      <c r="AH20092">
        <f t="shared" si="941"/>
        <v>39.610642059166565</v>
      </c>
      <c r="AI20092">
        <v>2019</v>
      </c>
      <c r="AJ20092">
        <v>750</v>
      </c>
      <c r="AL20092" s="3">
        <v>54000</v>
      </c>
      <c r="AQ20092" t="str">
        <f>_xlfn.CONCAT("{""data"": { ""id"":""", cleansingWine[[#This Row],[name]],""" }},")</f>
        <v>{"data": { "id":"19 Crimes, Uprising red" }},</v>
      </c>
    </row>
    <row r="20093" spans="1:43" x14ac:dyDescent="0.35">
      <c r="A20093">
        <v>20092</v>
      </c>
      <c r="B20093">
        <v>167062</v>
      </c>
      <c r="C20093" s="1" t="s">
        <v>25012</v>
      </c>
      <c r="D20093" s="1" t="s">
        <v>23055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68</v>
      </c>
      <c r="K20093" s="1" t="s">
        <v>32</v>
      </c>
      <c r="L20093" s="1" t="s">
        <v>32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52</v>
      </c>
      <c r="W20093" s="1" t="s">
        <v>168</v>
      </c>
      <c r="X20093" s="4" t="s">
        <v>62</v>
      </c>
      <c r="Y20093" s="4" t="s">
        <v>65</v>
      </c>
      <c r="Z20093" s="4">
        <f t="shared" si="939"/>
        <v>12.5</v>
      </c>
      <c r="AA20093" s="1">
        <v>10</v>
      </c>
      <c r="AB20093" s="1">
        <v>12</v>
      </c>
      <c r="AC20093" s="1">
        <f t="shared" si="940"/>
        <v>11</v>
      </c>
      <c r="AD20093" s="1">
        <v>1</v>
      </c>
      <c r="AE20093" s="1">
        <v>4</v>
      </c>
      <c r="AF20093" s="1">
        <v>2</v>
      </c>
      <c r="AG20093" s="1">
        <v>1</v>
      </c>
      <c r="AH20093">
        <f t="shared" si="941"/>
        <v>0</v>
      </c>
      <c r="AI20093">
        <v>2019</v>
      </c>
      <c r="AJ20093">
        <v>750</v>
      </c>
      <c r="AL20093" s="2">
        <v>0</v>
      </c>
      <c r="AQ20093" t="str">
        <f>_xlfn.CONCAT("{""data"": { ""id"":""", cleansingWine[[#This Row],[name]],""" }},")</f>
        <v>{"data": { "id":"19 Crimes, Sauvignon Block" }},</v>
      </c>
    </row>
    <row r="20094" spans="1:43" x14ac:dyDescent="0.35">
      <c r="A20094">
        <v>20093</v>
      </c>
      <c r="B20094">
        <v>167063</v>
      </c>
      <c r="C20094" s="1" t="s">
        <v>25013</v>
      </c>
      <c r="D20094" s="1" t="s">
        <v>23055</v>
      </c>
      <c r="E20094" s="1" t="s">
        <v>285</v>
      </c>
      <c r="F20094" s="1" t="s">
        <v>802</v>
      </c>
      <c r="G20094" s="1" t="s">
        <v>32</v>
      </c>
      <c r="H20094" s="1" t="s">
        <v>32</v>
      </c>
      <c r="I20094" s="1" t="s">
        <v>32</v>
      </c>
      <c r="J20094" s="1" t="s">
        <v>40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36</v>
      </c>
      <c r="W20094" s="1" t="s">
        <v>37</v>
      </c>
      <c r="X20094" s="4" t="s">
        <v>146</v>
      </c>
      <c r="Y20094" s="4" t="s">
        <v>1167</v>
      </c>
      <c r="Z20094" s="4">
        <f t="shared" si="939"/>
        <v>14.5</v>
      </c>
      <c r="AA20094" s="1">
        <v>16</v>
      </c>
      <c r="AB20094" s="1">
        <v>18</v>
      </c>
      <c r="AC20094" s="1">
        <f t="shared" si="940"/>
        <v>17</v>
      </c>
      <c r="AD20094" s="1">
        <v>1</v>
      </c>
      <c r="AE20094" s="1">
        <v>3</v>
      </c>
      <c r="AF20094" s="1">
        <v>4</v>
      </c>
      <c r="AG20094" s="1">
        <v>4</v>
      </c>
      <c r="AH20094">
        <f t="shared" si="941"/>
        <v>49.293243451407278</v>
      </c>
      <c r="AI20094">
        <v>2017</v>
      </c>
      <c r="AJ20094">
        <v>750</v>
      </c>
      <c r="AL20094" s="3">
        <v>67200</v>
      </c>
      <c r="AQ20094" t="str">
        <f>_xlfn.CONCAT("{""data"": { ""id"":""", cleansingWine[[#This Row],[name]],""" }},")</f>
        <v>{"data": { "id":"19 Crimes, Magistrate" }},</v>
      </c>
    </row>
    <row r="20095" spans="1:43" x14ac:dyDescent="0.35">
      <c r="A20095">
        <v>20094</v>
      </c>
      <c r="B20095">
        <v>167065</v>
      </c>
      <c r="C20095" s="1" t="s">
        <v>25014</v>
      </c>
      <c r="D20095" s="1" t="s">
        <v>6616</v>
      </c>
      <c r="E20095" s="1" t="s">
        <v>30</v>
      </c>
      <c r="F20095" s="1" t="s">
        <v>130</v>
      </c>
      <c r="G20095" s="1" t="s">
        <v>32</v>
      </c>
      <c r="H20095" s="1" t="s">
        <v>32</v>
      </c>
      <c r="I20095" s="1" t="s">
        <v>32</v>
      </c>
      <c r="J20095" s="1" t="s">
        <v>68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52</v>
      </c>
      <c r="W20095" s="1" t="s">
        <v>168</v>
      </c>
      <c r="X20095" s="4" t="s">
        <v>62</v>
      </c>
      <c r="Y20095" s="4" t="s">
        <v>65</v>
      </c>
      <c r="Z20095" s="4">
        <f t="shared" si="939"/>
        <v>12.5</v>
      </c>
      <c r="AA20095" s="1">
        <v>10</v>
      </c>
      <c r="AB20095" s="1">
        <v>12</v>
      </c>
      <c r="AC20095" s="1">
        <f t="shared" si="940"/>
        <v>11</v>
      </c>
      <c r="AD20095" s="1">
        <v>1</v>
      </c>
      <c r="AE20095" s="1">
        <v>2</v>
      </c>
      <c r="AF20095" s="1">
        <v>2</v>
      </c>
      <c r="AG20095" s="1">
        <v>1</v>
      </c>
      <c r="AH20095">
        <f t="shared" si="941"/>
        <v>0</v>
      </c>
      <c r="AI20095">
        <v>2019</v>
      </c>
      <c r="AJ20095">
        <v>375</v>
      </c>
      <c r="AL20095" s="2">
        <v>0</v>
      </c>
      <c r="AQ20095" t="str">
        <f>_xlfn.CONCAT("{""data"": { ""id"":""", cleansingWine[[#This Row],[name]],""" }},")</f>
        <v>{"data": { "id":"Casas Del Toqui, Single Estate Sauvignon Blanc" }},</v>
      </c>
    </row>
    <row r="20096" spans="1:43" x14ac:dyDescent="0.35">
      <c r="A20096">
        <v>20095</v>
      </c>
      <c r="B20096">
        <v>167066</v>
      </c>
      <c r="C20096" s="1" t="s">
        <v>25015</v>
      </c>
      <c r="D20096" s="1" t="s">
        <v>6616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33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36</v>
      </c>
      <c r="W20096" s="1" t="s">
        <v>37</v>
      </c>
      <c r="X20096" s="4" t="s">
        <v>65</v>
      </c>
      <c r="Y20096" s="4" t="s">
        <v>146</v>
      </c>
      <c r="Z20096" s="4">
        <f t="shared" si="939"/>
        <v>13.5</v>
      </c>
      <c r="AA20096" s="1">
        <v>16</v>
      </c>
      <c r="AB20096" s="1">
        <v>18</v>
      </c>
      <c r="AC20096" s="1">
        <f t="shared" si="940"/>
        <v>17</v>
      </c>
      <c r="AD20096" s="1">
        <v>1</v>
      </c>
      <c r="AE20096" s="1">
        <v>3</v>
      </c>
      <c r="AF20096" s="1">
        <v>3</v>
      </c>
      <c r="AG20096" s="1">
        <v>3</v>
      </c>
      <c r="AH20096">
        <f t="shared" si="941"/>
        <v>0</v>
      </c>
      <c r="AI20096">
        <v>2019</v>
      </c>
      <c r="AJ20096">
        <v>375</v>
      </c>
      <c r="AL20096" s="3">
        <v>0</v>
      </c>
      <c r="AQ20096" t="str">
        <f>_xlfn.CONCAT("{""data"": { ""id"":""", cleansingWine[[#This Row],[name]],""" }},")</f>
        <v>{"data": { "id":"Casas Del Toqui, Single Estate Cabernet Sauvignon" }},</v>
      </c>
    </row>
    <row r="20097" spans="1:43" x14ac:dyDescent="0.35">
      <c r="A20097">
        <v>20096</v>
      </c>
      <c r="B20097">
        <v>167067</v>
      </c>
      <c r="C20097" s="1" t="s">
        <v>25016</v>
      </c>
      <c r="D20097" s="1" t="s">
        <v>25017</v>
      </c>
      <c r="E20097" s="1" t="s">
        <v>89</v>
      </c>
      <c r="F20097" s="1" t="s">
        <v>2225</v>
      </c>
      <c r="G20097" s="1" t="s">
        <v>32</v>
      </c>
      <c r="H20097" s="1" t="s">
        <v>32</v>
      </c>
      <c r="I20097" s="1" t="s">
        <v>32</v>
      </c>
      <c r="J20097" s="1" t="s">
        <v>314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52</v>
      </c>
      <c r="W20097" s="1" t="s">
        <v>168</v>
      </c>
      <c r="X20097" s="4" t="s">
        <v>65</v>
      </c>
      <c r="Y20097" s="4" t="s">
        <v>146</v>
      </c>
      <c r="Z20097" s="4">
        <f t="shared" ref="Z20097:Z20160" si="942">IF(Y20097&gt;0,((X20097+Y20097)/2),X20097)</f>
        <v>13.5</v>
      </c>
      <c r="AA20097" s="1">
        <v>10</v>
      </c>
      <c r="AB20097" s="1">
        <v>12</v>
      </c>
      <c r="AC20097" s="1">
        <f t="shared" ref="AC20097:AC20160" si="943">IF(AB20097&gt;0,((AA20097+AB20097)/2),AA20097)</f>
        <v>11</v>
      </c>
      <c r="AD20097" s="1">
        <v>1</v>
      </c>
      <c r="AE20097" s="1">
        <v>4</v>
      </c>
      <c r="AF20097" s="1">
        <v>2</v>
      </c>
      <c r="AG20097" s="1">
        <v>2</v>
      </c>
      <c r="AH20097">
        <f t="shared" si="941"/>
        <v>0</v>
      </c>
      <c r="AI20097">
        <v>2016</v>
      </c>
      <c r="AJ20097">
        <v>750</v>
      </c>
      <c r="AL20097" s="2">
        <v>0</v>
      </c>
      <c r="AQ20097" t="str">
        <f>_xlfn.CONCAT("{""data"": { ""id"":""", cleansingWine[[#This Row],[name]],""" }},")</f>
        <v>{"data": { "id":"Draga, Miklus Malvasia" }},</v>
      </c>
    </row>
    <row r="20098" spans="1:43" x14ac:dyDescent="0.35">
      <c r="A20098">
        <v>20097</v>
      </c>
      <c r="B20098">
        <v>167068</v>
      </c>
      <c r="C20098" s="1" t="s">
        <v>25018</v>
      </c>
      <c r="D20098" s="1" t="s">
        <v>25017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5</v>
      </c>
      <c r="K20098" s="1" t="s">
        <v>33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36</v>
      </c>
      <c r="W20098" s="1" t="s">
        <v>37</v>
      </c>
      <c r="X20098" s="4" t="s">
        <v>65</v>
      </c>
      <c r="Y20098" s="4" t="s">
        <v>146</v>
      </c>
      <c r="Z20098" s="4">
        <f t="shared" si="942"/>
        <v>13.5</v>
      </c>
      <c r="AA20098" s="1">
        <v>16</v>
      </c>
      <c r="AB20098" s="1">
        <v>18</v>
      </c>
      <c r="AC20098" s="1">
        <f t="shared" si="943"/>
        <v>17</v>
      </c>
      <c r="AD20098" s="1">
        <v>1</v>
      </c>
      <c r="AE20098" s="1">
        <v>3</v>
      </c>
      <c r="AF20098" s="1">
        <v>4</v>
      </c>
      <c r="AG20098" s="1">
        <v>4</v>
      </c>
      <c r="AH20098">
        <f t="shared" si="941"/>
        <v>0</v>
      </c>
      <c r="AI20098">
        <v>2015</v>
      </c>
      <c r="AJ20098">
        <v>750</v>
      </c>
      <c r="AL20098" s="3">
        <v>0</v>
      </c>
      <c r="AQ20098" t="str">
        <f>_xlfn.CONCAT("{""data"": { ""id"":""", cleansingWine[[#This Row],[name]],""" }},")</f>
        <v>{"data": { "id":"Draga, Miklus Collio Rosso" }},</v>
      </c>
    </row>
    <row r="20099" spans="1:43" x14ac:dyDescent="0.35">
      <c r="A20099">
        <v>20098</v>
      </c>
      <c r="B20099">
        <v>167069</v>
      </c>
      <c r="C20099" s="1" t="s">
        <v>25019</v>
      </c>
      <c r="D20099" s="1" t="s">
        <v>25017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89</v>
      </c>
      <c r="K20099" s="1" t="s">
        <v>32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52</v>
      </c>
      <c r="W20099" s="1" t="s">
        <v>168</v>
      </c>
      <c r="X20099" s="4" t="s">
        <v>1167</v>
      </c>
      <c r="Y20099" s="4" t="s">
        <v>1742</v>
      </c>
      <c r="Z20099" s="4">
        <f t="shared" si="942"/>
        <v>15.5</v>
      </c>
      <c r="AA20099" s="1">
        <v>8</v>
      </c>
      <c r="AB20099" s="1">
        <v>10</v>
      </c>
      <c r="AC20099" s="1">
        <f t="shared" si="943"/>
        <v>9</v>
      </c>
      <c r="AD20099" s="1">
        <v>1</v>
      </c>
      <c r="AE20099" s="1">
        <v>3</v>
      </c>
      <c r="AF20099" s="1">
        <v>3</v>
      </c>
      <c r="AG20099" s="1">
        <v>2</v>
      </c>
      <c r="AH20099">
        <f t="shared" ref="AH20099:AH20162" si="944">$AL20099/$AM$2</f>
        <v>0</v>
      </c>
      <c r="AI20099">
        <v>2017</v>
      </c>
      <c r="AJ20099">
        <v>750</v>
      </c>
      <c r="AL20099" s="2">
        <v>0</v>
      </c>
      <c r="AQ20099" t="str">
        <f>_xlfn.CONCAT("{""data"": { ""id"":""", cleansingWine[[#This Row],[name]],""" }},")</f>
        <v>{"data": { "id":"Draga, Miklus Pinot Grigio" }},</v>
      </c>
    </row>
    <row r="20100" spans="1:43" x14ac:dyDescent="0.35">
      <c r="A20100">
        <v>20099</v>
      </c>
      <c r="B20100">
        <v>167070</v>
      </c>
      <c r="C20100" s="1" t="s">
        <v>25020</v>
      </c>
      <c r="D20100" s="1" t="s">
        <v>11461</v>
      </c>
      <c r="E20100" s="1" t="s">
        <v>273</v>
      </c>
      <c r="F20100" s="1" t="s">
        <v>11248</v>
      </c>
      <c r="G20100" s="1" t="s">
        <v>32</v>
      </c>
      <c r="H20100" s="1" t="s">
        <v>32</v>
      </c>
      <c r="I20100" s="1" t="s">
        <v>32</v>
      </c>
      <c r="J20100" s="1" t="s">
        <v>308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36</v>
      </c>
      <c r="W20100" s="1" t="s">
        <v>37</v>
      </c>
      <c r="X20100" s="4" t="s">
        <v>146</v>
      </c>
      <c r="Y20100" s="4" t="s">
        <v>1167</v>
      </c>
      <c r="Z20100" s="4">
        <f t="shared" si="942"/>
        <v>14.5</v>
      </c>
      <c r="AA20100" s="1">
        <v>16</v>
      </c>
      <c r="AB20100" s="1">
        <v>18</v>
      </c>
      <c r="AC20100" s="1">
        <f t="shared" si="943"/>
        <v>17</v>
      </c>
      <c r="AD20100" s="1">
        <v>1</v>
      </c>
      <c r="AE20100" s="1">
        <v>4</v>
      </c>
      <c r="AF20100" s="1">
        <v>3</v>
      </c>
      <c r="AG20100" s="1">
        <v>3</v>
      </c>
      <c r="AH20100">
        <f t="shared" si="944"/>
        <v>0</v>
      </c>
      <c r="AI20100">
        <v>2017</v>
      </c>
      <c r="AJ20100">
        <v>750</v>
      </c>
      <c r="AL20100" s="3">
        <v>0</v>
      </c>
      <c r="AQ20100" t="str">
        <f>_xlfn.CONCAT("{""data"": { ""id"":""", cleansingWine[[#This Row],[name]],""" }},")</f>
        <v>{"data": { "id":"Las Rocas Old Vine Garnacha" }},</v>
      </c>
    </row>
    <row r="20101" spans="1:43" x14ac:dyDescent="0.35">
      <c r="A20101">
        <v>20100</v>
      </c>
      <c r="B20101">
        <v>167071</v>
      </c>
      <c r="C20101" s="1" t="s">
        <v>11462</v>
      </c>
      <c r="D20101" s="1" t="s">
        <v>11461</v>
      </c>
      <c r="E20101" s="1" t="s">
        <v>273</v>
      </c>
      <c r="F20101" s="1" t="s">
        <v>11248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3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2">
        <v>0</v>
      </c>
      <c r="AQ20101" t="str">
        <f>_xlfn.CONCAT("{""data"": { ""id"":""", cleansingWine[[#This Row],[name]],""" }},")</f>
        <v>{"data": { "id":"Las Rocas Garnacha" }},</v>
      </c>
    </row>
    <row r="20102" spans="1:43" x14ac:dyDescent="0.35">
      <c r="A20102">
        <v>20101</v>
      </c>
      <c r="B20102">
        <v>167072</v>
      </c>
      <c r="C20102" s="1" t="s">
        <v>25021</v>
      </c>
      <c r="D20102" s="1" t="s">
        <v>25021</v>
      </c>
      <c r="E20102" s="1" t="s">
        <v>44</v>
      </c>
      <c r="F20102" s="1" t="s">
        <v>72</v>
      </c>
      <c r="G20102" s="1" t="s">
        <v>73</v>
      </c>
      <c r="H20102" s="1" t="s">
        <v>32</v>
      </c>
      <c r="I20102" s="1" t="s">
        <v>32</v>
      </c>
      <c r="J20102" s="1" t="s">
        <v>33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65</v>
      </c>
      <c r="Y20102" s="4" t="s">
        <v>146</v>
      </c>
      <c r="Z20102" s="4">
        <f t="shared" si="942"/>
        <v>13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8</v>
      </c>
      <c r="AJ20102">
        <v>750</v>
      </c>
      <c r="AL20102" s="3">
        <v>0</v>
      </c>
      <c r="AQ20102" t="str">
        <f>_xlfn.CONCAT("{""data"": { ""id"":""", cleansingWine[[#This Row],[name]],""" }},")</f>
        <v>{"data": { "id":"Le Grand Charles" }},</v>
      </c>
    </row>
    <row r="20103" spans="1:43" x14ac:dyDescent="0.35">
      <c r="A20103">
        <v>20102</v>
      </c>
      <c r="B20103">
        <v>167073</v>
      </c>
      <c r="C20103" s="1" t="s">
        <v>25022</v>
      </c>
      <c r="D20103" s="1" t="s">
        <v>25023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5</v>
      </c>
      <c r="K20103" s="1" t="s">
        <v>40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22.005912255092536</v>
      </c>
      <c r="AI20103">
        <v>2018</v>
      </c>
      <c r="AJ20103">
        <v>750</v>
      </c>
      <c r="AL20103" s="2">
        <v>30000</v>
      </c>
      <c r="AQ20103" t="str">
        <f>_xlfn.CONCAT("{""data"": { ""id"":""", cleansingWine[[#This Row],[name]],""" }},")</f>
        <v>{"data": { "id":"Les Argelieres, Merlot-Syrah" }},</v>
      </c>
    </row>
    <row r="20104" spans="1:43" x14ac:dyDescent="0.35">
      <c r="A20104">
        <v>20103</v>
      </c>
      <c r="B20104">
        <v>167074</v>
      </c>
      <c r="C20104" s="1" t="s">
        <v>25024</v>
      </c>
      <c r="D20104" s="1" t="s">
        <v>25024</v>
      </c>
      <c r="E20104" s="1" t="s">
        <v>44</v>
      </c>
      <c r="F20104" s="1" t="s">
        <v>64</v>
      </c>
      <c r="G20104" s="1" t="s">
        <v>7647</v>
      </c>
      <c r="H20104" s="1" t="s">
        <v>32</v>
      </c>
      <c r="I20104" s="1" t="s">
        <v>32</v>
      </c>
      <c r="J20104" s="1" t="s">
        <v>69</v>
      </c>
      <c r="K20104" s="1" t="s">
        <v>68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52</v>
      </c>
      <c r="W20104" s="1" t="s">
        <v>79</v>
      </c>
      <c r="X20104" s="4" t="s">
        <v>65</v>
      </c>
      <c r="Y20104" s="4" t="s">
        <v>146</v>
      </c>
      <c r="Z20104" s="4">
        <f t="shared" si="942"/>
        <v>13.5</v>
      </c>
      <c r="AA20104" s="1">
        <v>10</v>
      </c>
      <c r="AB20104" s="1">
        <v>12</v>
      </c>
      <c r="AC20104" s="1">
        <f t="shared" si="943"/>
        <v>11</v>
      </c>
      <c r="AD20104" s="1">
        <v>4</v>
      </c>
      <c r="AE20104" s="1">
        <v>3</v>
      </c>
      <c r="AF20104" s="1">
        <v>4</v>
      </c>
      <c r="AG20104" s="1">
        <v>1</v>
      </c>
      <c r="AH20104">
        <f t="shared" si="944"/>
        <v>0</v>
      </c>
      <c r="AI20104">
        <v>2016</v>
      </c>
      <c r="AJ20104">
        <v>750</v>
      </c>
      <c r="AL20104" s="3">
        <v>0</v>
      </c>
      <c r="AQ20104" t="str">
        <f>_xlfn.CONCAT("{""data"": { ""id"":""", cleansingWine[[#This Row],[name]],""" }},")</f>
        <v>{"data": { "id":"Chateau Loupiac Gaudiet" }},</v>
      </c>
    </row>
    <row r="20105" spans="1:43" x14ac:dyDescent="0.35">
      <c r="A20105">
        <v>20104</v>
      </c>
      <c r="B20105">
        <v>167076</v>
      </c>
      <c r="C20105" s="1" t="s">
        <v>25025</v>
      </c>
      <c r="D20105" s="1" t="s">
        <v>22544</v>
      </c>
      <c r="E20105" s="1" t="s">
        <v>89</v>
      </c>
      <c r="F20105" s="1" t="s">
        <v>340</v>
      </c>
      <c r="G20105" s="1" t="s">
        <v>2191</v>
      </c>
      <c r="H20105" s="1" t="s">
        <v>32</v>
      </c>
      <c r="I20105" s="1" t="s">
        <v>32</v>
      </c>
      <c r="J20105" s="1" t="s">
        <v>35</v>
      </c>
      <c r="K20105" s="1" t="s">
        <v>39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36</v>
      </c>
      <c r="W20105" s="1" t="s">
        <v>37</v>
      </c>
      <c r="X20105" s="4" t="s">
        <v>65</v>
      </c>
      <c r="Y20105" s="4" t="s">
        <v>146</v>
      </c>
      <c r="Z20105" s="4">
        <f t="shared" si="942"/>
        <v>13.5</v>
      </c>
      <c r="AA20105" s="1">
        <v>16</v>
      </c>
      <c r="AB20105" s="1">
        <v>18</v>
      </c>
      <c r="AC20105" s="1">
        <f t="shared" si="943"/>
        <v>17</v>
      </c>
      <c r="AD20105" s="1">
        <v>1</v>
      </c>
      <c r="AE20105" s="1">
        <v>4</v>
      </c>
      <c r="AF20105" s="1">
        <v>4</v>
      </c>
      <c r="AG20105" s="1">
        <v>3</v>
      </c>
      <c r="AH20105">
        <f t="shared" si="944"/>
        <v>0</v>
      </c>
      <c r="AI20105">
        <v>2016</v>
      </c>
      <c r="AJ20105">
        <v>750</v>
      </c>
      <c r="AL20105" s="2">
        <v>0</v>
      </c>
      <c r="AQ20105" t="str">
        <f>_xlfn.CONCAT("{""data"": { ""id"":""", cleansingWine[[#This Row],[name]],""" }},")</f>
        <v>{"data": { "id":"Val Delle Rose, Aurelio" }},</v>
      </c>
    </row>
    <row r="20106" spans="1:43" x14ac:dyDescent="0.35">
      <c r="A20106">
        <v>20105</v>
      </c>
      <c r="B20106">
        <v>167077</v>
      </c>
      <c r="C20106" s="1" t="s">
        <v>25026</v>
      </c>
      <c r="D20106" s="1" t="s">
        <v>22544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772</v>
      </c>
      <c r="K20106" s="1" t="s">
        <v>32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52</v>
      </c>
      <c r="W20106" s="1" t="s">
        <v>168</v>
      </c>
      <c r="X20106" s="4" t="s">
        <v>65</v>
      </c>
      <c r="Y20106" s="4" t="s">
        <v>146</v>
      </c>
      <c r="Z20106" s="4">
        <f t="shared" si="942"/>
        <v>13.5</v>
      </c>
      <c r="AA20106" s="1">
        <v>8</v>
      </c>
      <c r="AB20106" s="1">
        <v>10</v>
      </c>
      <c r="AC20106" s="1">
        <f t="shared" si="943"/>
        <v>9</v>
      </c>
      <c r="AD20106" s="1">
        <v>1</v>
      </c>
      <c r="AE20106" s="1">
        <v>4</v>
      </c>
      <c r="AF20106" s="1">
        <v>2</v>
      </c>
      <c r="AG20106" s="1">
        <v>1</v>
      </c>
      <c r="AH20106">
        <f t="shared" si="944"/>
        <v>0</v>
      </c>
      <c r="AI20106">
        <v>2019</v>
      </c>
      <c r="AJ20106">
        <v>750</v>
      </c>
      <c r="AL20106" s="3">
        <v>0</v>
      </c>
      <c r="AQ20106" t="str">
        <f>_xlfn.CONCAT("{""data"": { ""id"":""", cleansingWine[[#This Row],[name]],""" }},")</f>
        <v>{"data": { "id":"Val Delle Rose, Litorale Vermentino" }},</v>
      </c>
    </row>
    <row r="20107" spans="1:43" x14ac:dyDescent="0.35">
      <c r="A20107">
        <v>20106</v>
      </c>
      <c r="B20107">
        <v>167078</v>
      </c>
      <c r="C20107" s="1" t="s">
        <v>25027</v>
      </c>
      <c r="D20107" s="1" t="s">
        <v>10989</v>
      </c>
      <c r="E20107" s="1" t="s">
        <v>1021</v>
      </c>
      <c r="F20107" s="1" t="s">
        <v>5119</v>
      </c>
      <c r="G20107" s="1" t="s">
        <v>5120</v>
      </c>
      <c r="H20107" s="1" t="s">
        <v>5121</v>
      </c>
      <c r="I20107" s="1" t="s">
        <v>32</v>
      </c>
      <c r="J20107" s="1" t="s">
        <v>148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10</v>
      </c>
      <c r="AB20107" s="1">
        <v>12</v>
      </c>
      <c r="AC20107" s="1">
        <f t="shared" si="943"/>
        <v>11</v>
      </c>
      <c r="AD20107" s="1">
        <v>1</v>
      </c>
      <c r="AE20107" s="1">
        <v>3</v>
      </c>
      <c r="AF20107" s="1">
        <v>3</v>
      </c>
      <c r="AG20107" s="1">
        <v>1</v>
      </c>
      <c r="AH20107">
        <f t="shared" si="944"/>
        <v>0</v>
      </c>
      <c r="AI20107">
        <v>2016</v>
      </c>
      <c r="AJ20107">
        <v>750</v>
      </c>
      <c r="AL20107" s="2">
        <v>0</v>
      </c>
      <c r="AQ20107" t="str">
        <f>_xlfn.CONCAT("{""data"": { ""id"":""", cleansingWine[[#This Row],[name]],""" }},")</f>
        <v>{"data": { "id":"Boschendal, Elgin Chardonnay" }},</v>
      </c>
    </row>
    <row r="20108" spans="1:43" x14ac:dyDescent="0.35">
      <c r="A20108">
        <v>20107</v>
      </c>
      <c r="B20108">
        <v>167079</v>
      </c>
      <c r="C20108" s="1" t="s">
        <v>25028</v>
      </c>
      <c r="D20108" s="1" t="s">
        <v>21718</v>
      </c>
      <c r="E20108" s="1" t="s">
        <v>273</v>
      </c>
      <c r="F20108" s="1" t="s">
        <v>1350</v>
      </c>
      <c r="G20108" s="1" t="s">
        <v>32</v>
      </c>
      <c r="H20108" s="1" t="s">
        <v>32</v>
      </c>
      <c r="I20108" s="1" t="s">
        <v>32</v>
      </c>
      <c r="J20108" s="1" t="s">
        <v>1054</v>
      </c>
      <c r="K20108" s="1" t="s">
        <v>148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8</v>
      </c>
      <c r="AB20108" s="1">
        <v>10</v>
      </c>
      <c r="AC20108" s="1">
        <f t="shared" si="943"/>
        <v>9</v>
      </c>
      <c r="AD20108" s="1">
        <v>1</v>
      </c>
      <c r="AE20108" s="1">
        <v>4</v>
      </c>
      <c r="AF20108" s="1">
        <v>3</v>
      </c>
      <c r="AG20108" s="1">
        <v>1</v>
      </c>
      <c r="AH20108">
        <f t="shared" si="944"/>
        <v>0</v>
      </c>
      <c r="AI20108">
        <v>2019</v>
      </c>
      <c r="AJ20108">
        <v>750</v>
      </c>
      <c r="AL20108" s="3">
        <v>0</v>
      </c>
      <c r="AQ20108" t="str">
        <f>_xlfn.CONCAT("{""data"": { ""id"":""", cleansingWine[[#This Row],[name]],""" }},")</f>
        <v>{"data": { "id":"Bodega Sommos, Glarima Blanco" }},</v>
      </c>
    </row>
    <row r="20109" spans="1:43" x14ac:dyDescent="0.35">
      <c r="A20109">
        <v>20108</v>
      </c>
      <c r="B20109">
        <v>167080</v>
      </c>
      <c r="C20109" s="1" t="s">
        <v>25029</v>
      </c>
      <c r="D20109" s="1" t="s">
        <v>21718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35</v>
      </c>
      <c r="K20109" s="1" t="s">
        <v>275</v>
      </c>
      <c r="L20109" s="1" t="s">
        <v>40</v>
      </c>
      <c r="M20109" s="1" t="s">
        <v>33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36</v>
      </c>
      <c r="W20109" s="1" t="s">
        <v>37</v>
      </c>
      <c r="X20109" s="4" t="s">
        <v>65</v>
      </c>
      <c r="Y20109" s="4" t="s">
        <v>146</v>
      </c>
      <c r="Z20109" s="4">
        <f t="shared" si="942"/>
        <v>13.5</v>
      </c>
      <c r="AA20109" s="1">
        <v>16</v>
      </c>
      <c r="AB20109" s="1">
        <v>18</v>
      </c>
      <c r="AC20109" s="1">
        <f t="shared" si="943"/>
        <v>17</v>
      </c>
      <c r="AD20109" s="1">
        <v>1</v>
      </c>
      <c r="AE20109" s="1">
        <v>3</v>
      </c>
      <c r="AF20109" s="1">
        <v>3</v>
      </c>
      <c r="AG20109" s="1">
        <v>3</v>
      </c>
      <c r="AH20109">
        <f t="shared" si="944"/>
        <v>0</v>
      </c>
      <c r="AI20109">
        <v>2019</v>
      </c>
      <c r="AJ20109">
        <v>750</v>
      </c>
      <c r="AL20109" s="2">
        <v>0</v>
      </c>
      <c r="AQ20109" t="str">
        <f>_xlfn.CONCAT("{""data"": { ""id"":""", cleansingWine[[#This Row],[name]],""" }},")</f>
        <v>{"data": { "id":"Bodega Sommos, Glarima Tinto" }},</v>
      </c>
    </row>
    <row r="20110" spans="1:43" x14ac:dyDescent="0.35">
      <c r="A20110">
        <v>20109</v>
      </c>
      <c r="B20110">
        <v>167081</v>
      </c>
      <c r="C20110" s="1" t="s">
        <v>25030</v>
      </c>
      <c r="D20110" s="1" t="s">
        <v>21718</v>
      </c>
      <c r="E20110" s="1" t="s">
        <v>273</v>
      </c>
      <c r="F20110" s="1" t="s">
        <v>11248</v>
      </c>
      <c r="G20110" s="1" t="s">
        <v>32</v>
      </c>
      <c r="H20110" s="1" t="s">
        <v>32</v>
      </c>
      <c r="I20110" s="1" t="s">
        <v>32</v>
      </c>
      <c r="J20110" s="1" t="s">
        <v>308</v>
      </c>
      <c r="K20110" s="1" t="s">
        <v>32</v>
      </c>
      <c r="L20110" s="1" t="s">
        <v>32</v>
      </c>
      <c r="M20110" s="1" t="s">
        <v>32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146</v>
      </c>
      <c r="Y20110" s="4" t="s">
        <v>1167</v>
      </c>
      <c r="Z20110" s="4">
        <f t="shared" si="942"/>
        <v>14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4</v>
      </c>
      <c r="AF20110" s="1">
        <v>3</v>
      </c>
      <c r="AG20110" s="1">
        <v>3</v>
      </c>
      <c r="AH20110">
        <f t="shared" si="944"/>
        <v>0</v>
      </c>
      <c r="AI20110">
        <v>2016</v>
      </c>
      <c r="AJ20110">
        <v>750</v>
      </c>
      <c r="AL20110" s="3">
        <v>0</v>
      </c>
      <c r="AQ20110" t="str">
        <f>_xlfn.CONCAT("{""data"": { ""id"":""", cleansingWine[[#This Row],[name]],""" }},")</f>
        <v>{"data": { "id":"Bodega Sommos, Lamin" }},</v>
      </c>
    </row>
    <row r="20111" spans="1:43" x14ac:dyDescent="0.35">
      <c r="A20111">
        <v>20110</v>
      </c>
      <c r="B20111">
        <v>167082</v>
      </c>
      <c r="C20111" s="1" t="s">
        <v>25031</v>
      </c>
      <c r="D20111" s="1" t="s">
        <v>25032</v>
      </c>
      <c r="E20111" s="1" t="s">
        <v>55</v>
      </c>
      <c r="F20111" s="1" t="s">
        <v>56</v>
      </c>
      <c r="G20111" s="1" t="s">
        <v>481</v>
      </c>
      <c r="H20111" s="1" t="s">
        <v>482</v>
      </c>
      <c r="I20111" s="1" t="s">
        <v>32</v>
      </c>
      <c r="J20111" s="1" t="s">
        <v>33</v>
      </c>
      <c r="K20111" s="1" t="s">
        <v>35</v>
      </c>
      <c r="L20111" s="1" t="s">
        <v>175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4</v>
      </c>
      <c r="AG20111" s="1">
        <v>4</v>
      </c>
      <c r="AH20111">
        <f t="shared" si="944"/>
        <v>0</v>
      </c>
      <c r="AI20111">
        <v>2018</v>
      </c>
      <c r="AJ20111">
        <v>750</v>
      </c>
      <c r="AL20111" s="2">
        <v>0</v>
      </c>
      <c r="AQ20111" t="str">
        <f>_xlfn.CONCAT("{""data"": { ""id"":""", cleansingWine[[#This Row],[name]],""" }},")</f>
        <v>{"data": { "id":"Athenaeum, Cabernet Sauvignon" }},</v>
      </c>
    </row>
    <row r="20112" spans="1:43" x14ac:dyDescent="0.35">
      <c r="A20112">
        <v>20111</v>
      </c>
      <c r="B20112">
        <v>167083</v>
      </c>
      <c r="C20112" s="1" t="s">
        <v>25033</v>
      </c>
      <c r="D20112" s="1" t="s">
        <v>25032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5</v>
      </c>
      <c r="K20112" s="1" t="s">
        <v>214</v>
      </c>
      <c r="L20112" s="1" t="s">
        <v>41</v>
      </c>
      <c r="M20112" s="1" t="s">
        <v>853</v>
      </c>
      <c r="N20112" s="1" t="s">
        <v>40</v>
      </c>
      <c r="O20112" s="1" t="s">
        <v>175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6</v>
      </c>
      <c r="AJ20112">
        <v>750</v>
      </c>
      <c r="AL20112" s="3">
        <v>0</v>
      </c>
      <c r="AQ20112" t="str">
        <f>_xlfn.CONCAT("{""data"": { ""id"":""", cleansingWine[[#This Row],[name]],""" }},")</f>
        <v>{"data": { "id":"Athenaeum, Merlot" }},</v>
      </c>
    </row>
    <row r="20113" spans="1:43" x14ac:dyDescent="0.35">
      <c r="A20113">
        <v>20112</v>
      </c>
      <c r="B20113">
        <v>167084</v>
      </c>
      <c r="C20113" s="1" t="s">
        <v>25034</v>
      </c>
      <c r="D20113" s="1" t="s">
        <v>22576</v>
      </c>
      <c r="E20113" s="1" t="s">
        <v>89</v>
      </c>
      <c r="F20113" s="1" t="s">
        <v>354</v>
      </c>
      <c r="G20113" s="1" t="s">
        <v>7941</v>
      </c>
      <c r="H20113" s="1" t="s">
        <v>32</v>
      </c>
      <c r="I20113" s="1" t="s">
        <v>32</v>
      </c>
      <c r="J20113" s="1" t="s">
        <v>342</v>
      </c>
      <c r="K20113" s="1" t="s">
        <v>35</v>
      </c>
      <c r="L20113" s="1" t="s">
        <v>4858</v>
      </c>
      <c r="M20113" s="1" t="s">
        <v>32</v>
      </c>
      <c r="N20113" s="1" t="s">
        <v>32</v>
      </c>
      <c r="O20113" s="1" t="s">
        <v>32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2">
        <v>0</v>
      </c>
      <c r="AQ20113" t="str">
        <f>_xlfn.CONCAT("{""data"": { ""id"":""", cleansingWine[[#This Row],[name]],""" }},")</f>
        <v>{"data": { "id":"Tenuta Alzatura, Montefalco Rosso" }},</v>
      </c>
    </row>
    <row r="20114" spans="1:43" x14ac:dyDescent="0.35">
      <c r="A20114">
        <v>20113</v>
      </c>
      <c r="B20114">
        <v>167085</v>
      </c>
      <c r="C20114" s="1" t="s">
        <v>25035</v>
      </c>
      <c r="D20114" s="1" t="s">
        <v>21726</v>
      </c>
      <c r="E20114" s="1" t="s">
        <v>285</v>
      </c>
      <c r="F20114" s="1" t="s">
        <v>286</v>
      </c>
      <c r="G20114" s="1" t="s">
        <v>287</v>
      </c>
      <c r="H20114" s="1" t="s">
        <v>32</v>
      </c>
      <c r="I20114" s="1" t="s">
        <v>32</v>
      </c>
      <c r="J20114" s="1" t="s">
        <v>33</v>
      </c>
      <c r="K20114" s="1" t="s">
        <v>40</v>
      </c>
      <c r="L20114" s="1" t="s">
        <v>35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3</v>
      </c>
      <c r="AF20114" s="1">
        <v>3</v>
      </c>
      <c r="AG20114" s="1">
        <v>3</v>
      </c>
      <c r="AH20114">
        <f t="shared" si="944"/>
        <v>0</v>
      </c>
      <c r="AI20114">
        <v>2016</v>
      </c>
      <c r="AJ20114">
        <v>750</v>
      </c>
      <c r="AL20114" s="3">
        <v>0</v>
      </c>
      <c r="AQ20114" t="str">
        <f>_xlfn.CONCAT("{""data"": { ""id"":""", cleansingWine[[#This Row],[name]],""" }},")</f>
        <v>{"data": { "id":"Penley Estate, Chertsey Blend" }},</v>
      </c>
    </row>
    <row r="20115" spans="1:43" x14ac:dyDescent="0.35">
      <c r="A20115">
        <v>20114</v>
      </c>
      <c r="B20115">
        <v>167086</v>
      </c>
      <c r="C20115" s="1" t="s">
        <v>25036</v>
      </c>
      <c r="D20115" s="1" t="s">
        <v>21726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9</v>
      </c>
      <c r="K20115" s="1" t="s">
        <v>32</v>
      </c>
      <c r="L20115" s="1" t="s">
        <v>32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65</v>
      </c>
      <c r="Y20115" s="4" t="s">
        <v>146</v>
      </c>
      <c r="Z20115" s="4">
        <f t="shared" si="942"/>
        <v>13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4</v>
      </c>
      <c r="AH20115">
        <f t="shared" si="944"/>
        <v>0</v>
      </c>
      <c r="AI20115">
        <v>2019</v>
      </c>
      <c r="AJ20115">
        <v>750</v>
      </c>
      <c r="AL20115" s="2">
        <v>0</v>
      </c>
      <c r="AQ20115" t="str">
        <f>_xlfn.CONCAT("{""data"": { ""id"":""", cleansingWine[[#This Row],[name]],""" }},")</f>
        <v>{"data": { "id":"Penley Estate, Francis Cabernet Franc" }},</v>
      </c>
    </row>
    <row r="20116" spans="1:43" x14ac:dyDescent="0.35">
      <c r="A20116">
        <v>20115</v>
      </c>
      <c r="B20116">
        <v>167087</v>
      </c>
      <c r="C20116" s="1" t="s">
        <v>25037</v>
      </c>
      <c r="D20116" s="1" t="s">
        <v>24659</v>
      </c>
      <c r="E20116" s="1" t="s">
        <v>55</v>
      </c>
      <c r="F20116" s="1" t="s">
        <v>56</v>
      </c>
      <c r="G20116" s="1" t="s">
        <v>1910</v>
      </c>
      <c r="H20116" s="1" t="s">
        <v>1911</v>
      </c>
      <c r="I20116" s="1" t="s">
        <v>32</v>
      </c>
      <c r="J20116" s="1" t="s">
        <v>167</v>
      </c>
      <c r="K20116" s="1" t="s">
        <v>175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146</v>
      </c>
      <c r="Y20116" s="4" t="s">
        <v>1167</v>
      </c>
      <c r="Z20116" s="4">
        <f t="shared" si="942"/>
        <v>14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4</v>
      </c>
      <c r="AG20116" s="1">
        <v>4</v>
      </c>
      <c r="AH20116">
        <f t="shared" si="944"/>
        <v>0</v>
      </c>
      <c r="AI20116">
        <v>2017</v>
      </c>
      <c r="AJ20116">
        <v>750</v>
      </c>
      <c r="AL20116" s="3">
        <v>0</v>
      </c>
      <c r="AQ20116" t="str">
        <f>_xlfn.CONCAT("{""data"": { ""id"":""", cleansingWine[[#This Row],[name]],""" }},")</f>
        <v>{"data": { "id":"Four Vines, Old Vine Zinfandel" }},</v>
      </c>
    </row>
    <row r="20117" spans="1:43" x14ac:dyDescent="0.35">
      <c r="A20117">
        <v>20116</v>
      </c>
      <c r="B20117">
        <v>167088</v>
      </c>
      <c r="C20117" s="1" t="s">
        <v>25038</v>
      </c>
      <c r="D20117" s="1" t="s">
        <v>25039</v>
      </c>
      <c r="E20117" s="1" t="s">
        <v>55</v>
      </c>
      <c r="F20117" s="1" t="s">
        <v>56</v>
      </c>
      <c r="G20117" s="1" t="s">
        <v>4540</v>
      </c>
      <c r="H20117" s="1" t="s">
        <v>5852</v>
      </c>
      <c r="I20117" s="1" t="s">
        <v>32</v>
      </c>
      <c r="J20117" s="1" t="s">
        <v>40</v>
      </c>
      <c r="K20117" s="1" t="s">
        <v>32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167</v>
      </c>
      <c r="Y20117" s="4" t="s">
        <v>1742</v>
      </c>
      <c r="Z20117" s="4">
        <f t="shared" si="942"/>
        <v>15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4</v>
      </c>
      <c r="AF20117" s="1">
        <v>5</v>
      </c>
      <c r="AG20117" s="1">
        <v>5</v>
      </c>
      <c r="AH20117">
        <f t="shared" si="944"/>
        <v>0</v>
      </c>
      <c r="AI20117">
        <v>2017</v>
      </c>
      <c r="AJ20117">
        <v>750</v>
      </c>
      <c r="AL20117" s="2">
        <v>0</v>
      </c>
      <c r="AQ20117" t="str">
        <f>_xlfn.CONCAT("{""data"": { ""id"":""", cleansingWine[[#This Row],[name]],""" }},")</f>
        <v>{"data": { "id":"Paul Lato, Il Padrino Syrah" }},</v>
      </c>
    </row>
    <row r="20118" spans="1:43" x14ac:dyDescent="0.35">
      <c r="A20118">
        <v>20117</v>
      </c>
      <c r="B20118">
        <v>167089</v>
      </c>
      <c r="C20118" s="1" t="s">
        <v>25040</v>
      </c>
      <c r="D20118" s="1" t="s">
        <v>25039</v>
      </c>
      <c r="E20118" s="1" t="s">
        <v>55</v>
      </c>
      <c r="F20118" s="1" t="s">
        <v>56</v>
      </c>
      <c r="G20118" s="1" t="s">
        <v>4540</v>
      </c>
      <c r="H20118" s="1" t="s">
        <v>5852</v>
      </c>
      <c r="I20118" s="1" t="s">
        <v>32</v>
      </c>
      <c r="J20118" s="1" t="s">
        <v>179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46</v>
      </c>
      <c r="Y20118" s="4" t="s">
        <v>1167</v>
      </c>
      <c r="Z20118" s="4">
        <f t="shared" si="942"/>
        <v>14.5</v>
      </c>
      <c r="AA20118" s="1">
        <v>14</v>
      </c>
      <c r="AB20118" s="1">
        <v>16</v>
      </c>
      <c r="AC20118" s="1">
        <f t="shared" si="943"/>
        <v>15</v>
      </c>
      <c r="AD20118" s="1">
        <v>1</v>
      </c>
      <c r="AE20118" s="1">
        <v>4</v>
      </c>
      <c r="AF20118" s="1">
        <v>3</v>
      </c>
      <c r="AG20118" s="1">
        <v>3</v>
      </c>
      <c r="AH20118">
        <f t="shared" si="944"/>
        <v>0</v>
      </c>
      <c r="AI20118">
        <v>2017</v>
      </c>
      <c r="AJ20118">
        <v>750</v>
      </c>
      <c r="AL20118" s="3">
        <v>0</v>
      </c>
      <c r="AQ20118" t="str">
        <f>_xlfn.CONCAT("{""data"": { ""id"":""", cleansingWine[[#This Row],[name]],""" }},")</f>
        <v>{"data": { "id":"Paul Lato, Suere Pinot Noir" }},</v>
      </c>
    </row>
    <row r="20119" spans="1:43" x14ac:dyDescent="0.35">
      <c r="A20119">
        <v>20118</v>
      </c>
      <c r="B20119">
        <v>167090</v>
      </c>
      <c r="C20119" s="1" t="s">
        <v>25041</v>
      </c>
      <c r="D20119" s="1" t="s">
        <v>25039</v>
      </c>
      <c r="E20119" s="1" t="s">
        <v>55</v>
      </c>
      <c r="F20119" s="1" t="s">
        <v>56</v>
      </c>
      <c r="G20119" s="1" t="s">
        <v>4540</v>
      </c>
      <c r="H20119" s="1" t="s">
        <v>32</v>
      </c>
      <c r="I20119" s="1" t="s">
        <v>32</v>
      </c>
      <c r="J20119" s="1" t="s">
        <v>148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52</v>
      </c>
      <c r="W20119" s="1" t="s">
        <v>168</v>
      </c>
      <c r="X20119" s="4" t="s">
        <v>65</v>
      </c>
      <c r="Y20119" s="4" t="s">
        <v>146</v>
      </c>
      <c r="Z20119" s="4">
        <f t="shared" si="942"/>
        <v>13.5</v>
      </c>
      <c r="AA20119" s="1">
        <v>10</v>
      </c>
      <c r="AB20119" s="1">
        <v>12</v>
      </c>
      <c r="AC20119" s="1">
        <f t="shared" si="943"/>
        <v>11</v>
      </c>
      <c r="AD20119" s="1">
        <v>1</v>
      </c>
      <c r="AE20119" s="1">
        <v>3</v>
      </c>
      <c r="AF20119" s="1">
        <v>4</v>
      </c>
      <c r="AG20119" s="1">
        <v>1</v>
      </c>
      <c r="AH20119">
        <f t="shared" si="944"/>
        <v>0</v>
      </c>
      <c r="AI20119">
        <v>2017</v>
      </c>
      <c r="AJ20119">
        <v>750</v>
      </c>
      <c r="AL20119" s="2">
        <v>0</v>
      </c>
      <c r="AQ20119" t="str">
        <f>_xlfn.CONCAT("{""data"": { ""id"":""", cleansingWine[[#This Row],[name]],""" }},")</f>
        <v>{"data": { "id":"Paul Lato, Matinee Chardonnay" }},</v>
      </c>
    </row>
    <row r="20120" spans="1:43" x14ac:dyDescent="0.35">
      <c r="A20120">
        <v>20119</v>
      </c>
      <c r="B20120">
        <v>167091</v>
      </c>
      <c r="C20120" s="1" t="s">
        <v>25042</v>
      </c>
      <c r="D20120" s="1" t="s">
        <v>25039</v>
      </c>
      <c r="E20120" s="1" t="s">
        <v>55</v>
      </c>
      <c r="F20120" s="1" t="s">
        <v>56</v>
      </c>
      <c r="G20120" s="1" t="s">
        <v>4540</v>
      </c>
      <c r="H20120" s="1" t="s">
        <v>32</v>
      </c>
      <c r="I20120" s="1" t="s">
        <v>32</v>
      </c>
      <c r="J20120" s="1" t="s">
        <v>179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36</v>
      </c>
      <c r="W20120" s="1" t="s">
        <v>37</v>
      </c>
      <c r="X20120" s="4" t="s">
        <v>146</v>
      </c>
      <c r="Y20120" s="4" t="s">
        <v>1167</v>
      </c>
      <c r="Z20120" s="4">
        <f t="shared" si="942"/>
        <v>14.5</v>
      </c>
      <c r="AA20120" s="1">
        <v>14</v>
      </c>
      <c r="AB20120" s="1">
        <v>16</v>
      </c>
      <c r="AC20120" s="1">
        <f t="shared" si="943"/>
        <v>15</v>
      </c>
      <c r="AD20120" s="1">
        <v>1</v>
      </c>
      <c r="AE20120" s="1">
        <v>4</v>
      </c>
      <c r="AF20120" s="1">
        <v>3</v>
      </c>
      <c r="AG20120" s="1">
        <v>3</v>
      </c>
      <c r="AH20120">
        <f t="shared" si="944"/>
        <v>0</v>
      </c>
      <c r="AI20120">
        <v>2017</v>
      </c>
      <c r="AJ20120">
        <v>750</v>
      </c>
      <c r="AL20120" s="3">
        <v>0</v>
      </c>
      <c r="AQ20120" t="str">
        <f>_xlfn.CONCAT("{""data"": { ""id"":""", cleansingWine[[#This Row],[name]],""" }},")</f>
        <v>{"data": { "id":"Paul Lato, Matinee Pinot Noir" }},</v>
      </c>
    </row>
    <row r="20121" spans="1:43" x14ac:dyDescent="0.35">
      <c r="A20121">
        <v>20120</v>
      </c>
      <c r="B20121">
        <v>167092</v>
      </c>
      <c r="C20121" s="1" t="s">
        <v>25043</v>
      </c>
      <c r="D20121" s="1" t="s">
        <v>25039</v>
      </c>
      <c r="E20121" s="1" t="s">
        <v>55</v>
      </c>
      <c r="F20121" s="1" t="s">
        <v>56</v>
      </c>
      <c r="G20121" s="1" t="s">
        <v>2988</v>
      </c>
      <c r="H20121" s="1" t="s">
        <v>25044</v>
      </c>
      <c r="I20121" s="1" t="s">
        <v>32</v>
      </c>
      <c r="J20121" s="1" t="s">
        <v>148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52</v>
      </c>
      <c r="W20121" s="1" t="s">
        <v>168</v>
      </c>
      <c r="X20121" s="4" t="s">
        <v>146</v>
      </c>
      <c r="Y20121" s="4" t="s">
        <v>1167</v>
      </c>
      <c r="Z20121" s="4">
        <f t="shared" si="942"/>
        <v>14.5</v>
      </c>
      <c r="AA20121" s="1">
        <v>10</v>
      </c>
      <c r="AB20121" s="1">
        <v>12</v>
      </c>
      <c r="AC20121" s="1">
        <f t="shared" si="943"/>
        <v>11</v>
      </c>
      <c r="AD20121" s="1">
        <v>1</v>
      </c>
      <c r="AE20121" s="1">
        <v>4</v>
      </c>
      <c r="AF20121" s="1">
        <v>4</v>
      </c>
      <c r="AG20121" s="1">
        <v>1</v>
      </c>
      <c r="AH20121">
        <f t="shared" si="944"/>
        <v>0</v>
      </c>
      <c r="AI20121">
        <v>2017</v>
      </c>
      <c r="AJ20121">
        <v>750</v>
      </c>
      <c r="AL20121" s="2">
        <v>0</v>
      </c>
      <c r="AQ20121" t="str">
        <f>_xlfn.CONCAT("{""data"": { ""id"":""", cleansingWine[[#This Row],[name]],""" }},")</f>
        <v>{"data": { "id":"Paul Lato, It's All Good Chardonnay" }},</v>
      </c>
    </row>
    <row r="20122" spans="1:43" x14ac:dyDescent="0.35">
      <c r="A20122">
        <v>20121</v>
      </c>
      <c r="B20122">
        <v>167093</v>
      </c>
      <c r="C20122" s="1" t="s">
        <v>25045</v>
      </c>
      <c r="D20122" s="1" t="s">
        <v>8350</v>
      </c>
      <c r="E20122" s="1" t="s">
        <v>254</v>
      </c>
      <c r="F20122" s="1" t="s">
        <v>258</v>
      </c>
      <c r="G20122" s="1" t="s">
        <v>32</v>
      </c>
      <c r="H20122" s="1" t="s">
        <v>32</v>
      </c>
      <c r="I20122" s="1" t="s">
        <v>32</v>
      </c>
      <c r="J20122" s="1" t="s">
        <v>25046</v>
      </c>
      <c r="K20122" s="1" t="s">
        <v>8246</v>
      </c>
      <c r="L20122" s="1" t="s">
        <v>6434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79</v>
      </c>
      <c r="X20122" s="4" t="s">
        <v>169</v>
      </c>
      <c r="Y20122" s="4" t="s">
        <v>260</v>
      </c>
      <c r="Z20122" s="4">
        <f t="shared" si="942"/>
        <v>9.5</v>
      </c>
      <c r="AA20122" s="1">
        <v>8</v>
      </c>
      <c r="AB20122" s="1">
        <v>10</v>
      </c>
      <c r="AC20122" s="1">
        <f t="shared" si="943"/>
        <v>9</v>
      </c>
      <c r="AD20122" s="1">
        <v>4</v>
      </c>
      <c r="AE20122" s="1">
        <v>3</v>
      </c>
      <c r="AF20122" s="1">
        <v>5</v>
      </c>
      <c r="AG20122" s="1">
        <v>1</v>
      </c>
      <c r="AH20122">
        <f t="shared" si="944"/>
        <v>0</v>
      </c>
      <c r="AI20122">
        <v>2018</v>
      </c>
      <c r="AJ20122">
        <v>750</v>
      </c>
      <c r="AL20122" s="3">
        <v>0</v>
      </c>
      <c r="AQ20122" t="str">
        <f>_xlfn.CONCAT("{""data"": { ""id"":""", cleansingWine[[#This Row],[name]],""" }},")</f>
        <v>{"data": { "id":"Peter Mertes, NachtGold Auslese" }},</v>
      </c>
    </row>
    <row r="20123" spans="1:43" x14ac:dyDescent="0.35">
      <c r="A20123">
        <v>20122</v>
      </c>
      <c r="B20123">
        <v>167094</v>
      </c>
      <c r="C20123" s="1" t="s">
        <v>25047</v>
      </c>
      <c r="D20123" s="1" t="s">
        <v>7872</v>
      </c>
      <c r="E20123" s="1" t="s">
        <v>30</v>
      </c>
      <c r="F20123" s="1" t="s">
        <v>375</v>
      </c>
      <c r="G20123" s="1" t="s">
        <v>32</v>
      </c>
      <c r="H20123" s="1" t="s">
        <v>32</v>
      </c>
      <c r="I20123" s="1" t="s">
        <v>32</v>
      </c>
      <c r="J20123" s="1" t="s">
        <v>35</v>
      </c>
      <c r="K20123" s="1" t="s">
        <v>32</v>
      </c>
      <c r="L20123" s="1" t="s">
        <v>32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36</v>
      </c>
      <c r="W20123" s="1" t="s">
        <v>37</v>
      </c>
      <c r="X20123" s="4" t="s">
        <v>146</v>
      </c>
      <c r="Z20123" s="4" t="str">
        <f t="shared" si="942"/>
        <v>14</v>
      </c>
      <c r="AA20123" s="1">
        <v>16</v>
      </c>
      <c r="AB20123" s="1">
        <v>18</v>
      </c>
      <c r="AC20123" s="1">
        <f t="shared" si="943"/>
        <v>17</v>
      </c>
      <c r="AD20123" s="1">
        <v>1</v>
      </c>
      <c r="AE20123" s="1">
        <v>3</v>
      </c>
      <c r="AF20123" s="1">
        <v>4</v>
      </c>
      <c r="AG20123" s="1">
        <v>3</v>
      </c>
      <c r="AH20123">
        <f t="shared" si="944"/>
        <v>29.341216340123381</v>
      </c>
      <c r="AI20123">
        <v>2018</v>
      </c>
      <c r="AJ20123">
        <v>750</v>
      </c>
      <c r="AL20123" s="2">
        <v>40000</v>
      </c>
      <c r="AQ20123" t="str">
        <f>_xlfn.CONCAT("{""data"": { ""id"":""", cleansingWine[[#This Row],[name]],""" }},")</f>
        <v>{"data": { "id":"Vina Terrapura, Reserva Merlot" }},</v>
      </c>
    </row>
    <row r="20124" spans="1:43" x14ac:dyDescent="0.35">
      <c r="A20124">
        <v>20123</v>
      </c>
      <c r="B20124">
        <v>167095</v>
      </c>
      <c r="C20124" s="1" t="s">
        <v>26875</v>
      </c>
      <c r="D20124" s="1" t="s">
        <v>25048</v>
      </c>
      <c r="E20124" s="1" t="s">
        <v>44</v>
      </c>
      <c r="F20124" s="1" t="s">
        <v>72</v>
      </c>
      <c r="G20124" s="1" t="s">
        <v>73</v>
      </c>
      <c r="H20124" s="1" t="s">
        <v>32</v>
      </c>
      <c r="I20124" s="1" t="s">
        <v>32</v>
      </c>
      <c r="J20124" s="1" t="s">
        <v>33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>
        <v>12.5</v>
      </c>
      <c r="Z20124" s="4">
        <f t="shared" si="942"/>
        <v>12.5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4</v>
      </c>
      <c r="AH20124">
        <f t="shared" si="944"/>
        <v>24.206503480601789</v>
      </c>
      <c r="AI20124">
        <v>2017</v>
      </c>
      <c r="AJ20124">
        <v>750</v>
      </c>
      <c r="AL20124" s="3">
        <v>33000</v>
      </c>
      <c r="AQ20124" t="str">
        <f>_xlfn.CONCAT("{""data"": { ""id"":""", cleansingWine[[#This Row],[name]],""" }},")</f>
        <v>{"data": { "id":"Réserve St. Martin Cabernet Sauvignon" }},</v>
      </c>
    </row>
    <row r="20125" spans="1:43" x14ac:dyDescent="0.35">
      <c r="A20125">
        <v>20124</v>
      </c>
      <c r="B20125">
        <v>167096</v>
      </c>
      <c r="C20125" s="1" t="s">
        <v>25049</v>
      </c>
      <c r="D20125" s="1" t="s">
        <v>25050</v>
      </c>
      <c r="E20125" s="1" t="s">
        <v>273</v>
      </c>
      <c r="F20125" s="1" t="s">
        <v>1129</v>
      </c>
      <c r="G20125" s="1" t="s">
        <v>32</v>
      </c>
      <c r="H20125" s="1" t="s">
        <v>32</v>
      </c>
      <c r="I20125" s="1" t="s">
        <v>32</v>
      </c>
      <c r="J20125" s="1" t="s">
        <v>275</v>
      </c>
      <c r="K20125" s="1" t="s">
        <v>308</v>
      </c>
      <c r="L20125" s="1" t="s">
        <v>33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Z20125" s="4">
        <f t="shared" si="942"/>
        <v>0</v>
      </c>
      <c r="AA20125" s="1"/>
      <c r="AB20125" s="1"/>
      <c r="AC20125" s="1">
        <f t="shared" si="943"/>
        <v>0</v>
      </c>
      <c r="AD20125" s="1">
        <v>1</v>
      </c>
      <c r="AE20125" s="1">
        <v>2</v>
      </c>
      <c r="AF20125" s="1">
        <v>3</v>
      </c>
      <c r="AG20125" s="1">
        <v>3</v>
      </c>
      <c r="AH20125">
        <f t="shared" si="944"/>
        <v>33.008868382638802</v>
      </c>
      <c r="AI20125">
        <v>2016</v>
      </c>
      <c r="AJ20125">
        <v>750</v>
      </c>
      <c r="AL20125" s="2">
        <v>45000</v>
      </c>
      <c r="AQ20125" t="str">
        <f>_xlfn.CONCAT("{""data"": { ""id"":""", cleansingWine[[#This Row],[name]],""" }},")</f>
        <v>{"data": { "id":"Gentle Pig" }},</v>
      </c>
    </row>
    <row r="20126" spans="1:43" x14ac:dyDescent="0.35">
      <c r="A20126">
        <v>20125</v>
      </c>
      <c r="B20126">
        <v>167097</v>
      </c>
      <c r="C20126" s="1" t="s">
        <v>25051</v>
      </c>
      <c r="D20126" s="1" t="s">
        <v>24758</v>
      </c>
      <c r="E20126" s="1" t="s">
        <v>55</v>
      </c>
      <c r="F20126" s="1" t="s">
        <v>56</v>
      </c>
      <c r="G20126" s="1" t="s">
        <v>32</v>
      </c>
      <c r="H20126" s="1" t="s">
        <v>32</v>
      </c>
      <c r="I20126" s="1" t="s">
        <v>32</v>
      </c>
      <c r="J20126" s="1" t="s">
        <v>40</v>
      </c>
      <c r="K20126" s="1" t="s">
        <v>214</v>
      </c>
      <c r="L20126" s="1" t="s">
        <v>32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92</v>
      </c>
      <c r="W20126" s="1" t="s">
        <v>37</v>
      </c>
      <c r="X20126" s="4" t="s">
        <v>65</v>
      </c>
      <c r="Z20126" s="4" t="str">
        <f t="shared" si="942"/>
        <v>13</v>
      </c>
      <c r="AA20126" s="1">
        <v>10</v>
      </c>
      <c r="AB20126" s="1">
        <v>12</v>
      </c>
      <c r="AC20126" s="1">
        <f t="shared" si="943"/>
        <v>11</v>
      </c>
      <c r="AD20126" s="1">
        <v>1</v>
      </c>
      <c r="AE20126" s="1">
        <v>4</v>
      </c>
      <c r="AF20126" s="1">
        <v>3</v>
      </c>
      <c r="AG20126" s="1">
        <v>1</v>
      </c>
      <c r="AH20126">
        <f t="shared" si="944"/>
        <v>0</v>
      </c>
      <c r="AI20126">
        <v>2018</v>
      </c>
      <c r="AJ20126">
        <v>750</v>
      </c>
      <c r="AL20126" s="3">
        <v>0</v>
      </c>
      <c r="AQ20126" t="str">
        <f>_xlfn.CONCAT("{""data"": { ""id"":""", cleansingWine[[#This Row],[name]],""" }},")</f>
        <v>{"data": { "id":"Marietta, Rose" }},</v>
      </c>
    </row>
    <row r="20127" spans="1:43" x14ac:dyDescent="0.35">
      <c r="A20127">
        <v>20126</v>
      </c>
      <c r="B20127">
        <v>167098</v>
      </c>
      <c r="C20127" s="1" t="s">
        <v>25052</v>
      </c>
      <c r="D20127" s="1" t="s">
        <v>2691</v>
      </c>
      <c r="E20127" s="1" t="s">
        <v>89</v>
      </c>
      <c r="F20127" s="1" t="s">
        <v>335</v>
      </c>
      <c r="G20127" s="1" t="s">
        <v>498</v>
      </c>
      <c r="H20127" s="1" t="s">
        <v>32</v>
      </c>
      <c r="I20127" s="1" t="s">
        <v>32</v>
      </c>
      <c r="J20127" s="1" t="s">
        <v>490</v>
      </c>
      <c r="K20127" s="1" t="s">
        <v>32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36</v>
      </c>
      <c r="W20127" s="1" t="s">
        <v>37</v>
      </c>
      <c r="X20127" s="4" t="s">
        <v>146</v>
      </c>
      <c r="Y20127" s="4" t="s">
        <v>1167</v>
      </c>
      <c r="Z20127" s="4">
        <f t="shared" si="942"/>
        <v>14.5</v>
      </c>
      <c r="AA20127" s="1">
        <v>16</v>
      </c>
      <c r="AB20127" s="1">
        <v>18</v>
      </c>
      <c r="AC20127" s="1">
        <f t="shared" si="943"/>
        <v>17</v>
      </c>
      <c r="AD20127" s="1">
        <v>1</v>
      </c>
      <c r="AE20127" s="1">
        <v>4</v>
      </c>
      <c r="AF20127" s="1">
        <v>4</v>
      </c>
      <c r="AG20127" s="1">
        <v>5</v>
      </c>
      <c r="AH20127">
        <f t="shared" si="944"/>
        <v>366.76520425154223</v>
      </c>
      <c r="AI20127">
        <v>2016</v>
      </c>
      <c r="AJ20127">
        <v>750</v>
      </c>
      <c r="AL20127" s="2">
        <v>500000</v>
      </c>
      <c r="AQ20127" t="str">
        <f>_xlfn.CONCAT("{""data"": { ""id"":""", cleansingWine[[#This Row],[name]],""" }},")</f>
        <v>{"data": { "id":"Roberto Voerzio, Barolo del Comune di La Morra" }},</v>
      </c>
    </row>
    <row r="20128" spans="1:43" x14ac:dyDescent="0.35">
      <c r="A20128">
        <v>20127</v>
      </c>
      <c r="B20128">
        <v>167099</v>
      </c>
      <c r="C20128" s="1" t="s">
        <v>25053</v>
      </c>
      <c r="D20128" s="1" t="s">
        <v>11348</v>
      </c>
      <c r="E20128" s="1" t="s">
        <v>89</v>
      </c>
      <c r="F20128" s="1" t="s">
        <v>523</v>
      </c>
      <c r="G20128" s="1" t="s">
        <v>32</v>
      </c>
      <c r="H20128" s="1" t="s">
        <v>32</v>
      </c>
      <c r="I20128" s="1" t="s">
        <v>32</v>
      </c>
      <c r="J20128" s="1" t="s">
        <v>352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92</v>
      </c>
      <c r="W20128" s="1" t="s">
        <v>168</v>
      </c>
      <c r="X20128" s="4" t="s">
        <v>62</v>
      </c>
      <c r="Y20128" s="4" t="s">
        <v>65</v>
      </c>
      <c r="Z20128" s="4">
        <f t="shared" si="942"/>
        <v>12.5</v>
      </c>
      <c r="AA20128" s="1">
        <v>10</v>
      </c>
      <c r="AB20128" s="1">
        <v>12</v>
      </c>
      <c r="AC20128" s="1">
        <f t="shared" si="943"/>
        <v>11</v>
      </c>
      <c r="AD20128" s="1">
        <v>1</v>
      </c>
      <c r="AE20128" s="1">
        <v>3</v>
      </c>
      <c r="AF20128" s="1">
        <v>2</v>
      </c>
      <c r="AG20128" s="1">
        <v>1</v>
      </c>
      <c r="AH20128">
        <f t="shared" si="944"/>
        <v>40.344172467669651</v>
      </c>
      <c r="AI20128">
        <v>2019</v>
      </c>
      <c r="AJ20128">
        <v>750</v>
      </c>
      <c r="AL20128" s="3">
        <v>55000</v>
      </c>
      <c r="AQ20128" t="str">
        <f>_xlfn.CONCAT("{""data"": { ""id"":""", cleansingWine[[#This Row],[name]],""" }},")</f>
        <v>{"data": { "id":"Zaccagnini, Cerasuolo d'Aburzzo" }},</v>
      </c>
    </row>
    <row r="20129" spans="1:43" x14ac:dyDescent="0.35">
      <c r="A20129">
        <v>20128</v>
      </c>
      <c r="B20129">
        <v>167100</v>
      </c>
      <c r="C20129" s="1" t="s">
        <v>25054</v>
      </c>
      <c r="D20129" s="1" t="s">
        <v>11348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36</v>
      </c>
      <c r="W20129" s="1" t="s">
        <v>37</v>
      </c>
      <c r="X20129" s="4" t="s">
        <v>62</v>
      </c>
      <c r="Y20129" s="4" t="s">
        <v>65</v>
      </c>
      <c r="Z20129" s="4">
        <f t="shared" si="942"/>
        <v>12.5</v>
      </c>
      <c r="AA20129" s="1">
        <v>16</v>
      </c>
      <c r="AB20129" s="1">
        <v>18</v>
      </c>
      <c r="AC20129" s="1">
        <f t="shared" si="943"/>
        <v>17</v>
      </c>
      <c r="AD20129" s="1">
        <v>1</v>
      </c>
      <c r="AE20129" s="1">
        <v>4</v>
      </c>
      <c r="AF20129" s="1">
        <v>4</v>
      </c>
      <c r="AG20129" s="1">
        <v>4</v>
      </c>
      <c r="AH20129">
        <f t="shared" si="944"/>
        <v>0</v>
      </c>
      <c r="AI20129">
        <v>2017</v>
      </c>
      <c r="AJ20129">
        <v>750</v>
      </c>
      <c r="AL20129" s="2">
        <v>0</v>
      </c>
      <c r="AQ20129" t="str">
        <f>_xlfn.CONCAT("{""data"": { ""id"":""", cleansingWine[[#This Row],[name]],""" }},")</f>
        <v>{"data": { "id":"Zaccagnini, Montepulciano dal Tralcetto Massimo Bottura (Special Edition)" }},</v>
      </c>
    </row>
    <row r="20130" spans="1:43" x14ac:dyDescent="0.35">
      <c r="A20130">
        <v>20129</v>
      </c>
      <c r="B20130">
        <v>167101</v>
      </c>
      <c r="C20130" s="1" t="s">
        <v>25055</v>
      </c>
      <c r="D20130" s="1" t="s">
        <v>11348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967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52</v>
      </c>
      <c r="W20130" s="1" t="s">
        <v>168</v>
      </c>
      <c r="X20130" s="4" t="s">
        <v>62</v>
      </c>
      <c r="Y20130" s="4" t="s">
        <v>65</v>
      </c>
      <c r="Z20130" s="4">
        <f t="shared" si="942"/>
        <v>12.5</v>
      </c>
      <c r="AA20130" s="1">
        <v>10</v>
      </c>
      <c r="AB20130" s="1">
        <v>12</v>
      </c>
      <c r="AC20130" s="1">
        <f t="shared" si="943"/>
        <v>11</v>
      </c>
      <c r="AD20130" s="1">
        <v>1</v>
      </c>
      <c r="AE20130" s="1">
        <v>4</v>
      </c>
      <c r="AF20130" s="1">
        <v>3</v>
      </c>
      <c r="AG20130" s="1">
        <v>1</v>
      </c>
      <c r="AH20130">
        <f t="shared" si="944"/>
        <v>50.613598186712828</v>
      </c>
      <c r="AI20130">
        <v>2019</v>
      </c>
      <c r="AJ20130">
        <v>750</v>
      </c>
      <c r="AL20130" s="3">
        <v>69000</v>
      </c>
      <c r="AQ20130" t="str">
        <f>_xlfn.CONCAT("{""data"": { ""id"":""", cleansingWine[[#This Row],[name]],""" }},")</f>
        <v>{"data": { "id":"Zaccagnini, Ispira" }},</v>
      </c>
    </row>
    <row r="20131" spans="1:43" x14ac:dyDescent="0.35">
      <c r="A20131">
        <v>20130</v>
      </c>
      <c r="B20131">
        <v>167102</v>
      </c>
      <c r="C20131" s="1" t="s">
        <v>25056</v>
      </c>
      <c r="D20131" s="1" t="s">
        <v>11348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352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36</v>
      </c>
      <c r="W20131" s="1" t="s">
        <v>37</v>
      </c>
      <c r="X20131" s="4" t="s">
        <v>65</v>
      </c>
      <c r="Y20131" s="4" t="s">
        <v>146</v>
      </c>
      <c r="Z20131" s="4">
        <f t="shared" si="942"/>
        <v>13.5</v>
      </c>
      <c r="AA20131" s="1">
        <v>16</v>
      </c>
      <c r="AB20131" s="1">
        <v>18</v>
      </c>
      <c r="AC20131" s="1">
        <f t="shared" si="943"/>
        <v>17</v>
      </c>
      <c r="AD20131" s="1">
        <v>1</v>
      </c>
      <c r="AE20131" s="1">
        <v>4</v>
      </c>
      <c r="AF20131" s="1">
        <v>3</v>
      </c>
      <c r="AG20131" s="1">
        <v>3</v>
      </c>
      <c r="AH20131">
        <f t="shared" si="944"/>
        <v>0</v>
      </c>
      <c r="AI20131">
        <v>2018</v>
      </c>
      <c r="AJ20131">
        <v>750</v>
      </c>
      <c r="AL20131" s="2">
        <v>0</v>
      </c>
      <c r="AQ20131" t="str">
        <f>_xlfn.CONCAT("{""data"": { ""id"":""", cleansingWine[[#This Row],[name]],""" }},")</f>
        <v>{"data": { "id":"Zaccagnini, NO SO2" }},</v>
      </c>
    </row>
    <row r="20132" spans="1:43" x14ac:dyDescent="0.35">
      <c r="A20132">
        <v>20131</v>
      </c>
      <c r="B20132">
        <v>167103</v>
      </c>
      <c r="C20132" s="1" t="s">
        <v>25057</v>
      </c>
      <c r="D20132" s="1" t="s">
        <v>11726</v>
      </c>
      <c r="E20132" s="1" t="s">
        <v>89</v>
      </c>
      <c r="F20132" s="1" t="s">
        <v>335</v>
      </c>
      <c r="G20132" s="1" t="s">
        <v>498</v>
      </c>
      <c r="H20132" s="1" t="s">
        <v>32</v>
      </c>
      <c r="I20132" s="1" t="s">
        <v>32</v>
      </c>
      <c r="J20132" s="1" t="s">
        <v>490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146</v>
      </c>
      <c r="Y20132" s="4" t="s">
        <v>1167</v>
      </c>
      <c r="Z20132" s="4">
        <f t="shared" si="942"/>
        <v>14.5</v>
      </c>
      <c r="AA20132" s="1">
        <v>15</v>
      </c>
      <c r="AB20132" s="1">
        <v>17</v>
      </c>
      <c r="AC20132" s="1">
        <f t="shared" si="943"/>
        <v>16</v>
      </c>
      <c r="AD20132" s="1">
        <v>1</v>
      </c>
      <c r="AE20132" s="1">
        <v>4</v>
      </c>
      <c r="AF20132" s="1">
        <v>4</v>
      </c>
      <c r="AG20132" s="1">
        <v>5</v>
      </c>
      <c r="AH20132">
        <f t="shared" si="944"/>
        <v>0</v>
      </c>
      <c r="AI20132">
        <v>2010</v>
      </c>
      <c r="AJ20132">
        <v>750</v>
      </c>
      <c r="AL20132" s="3">
        <v>0</v>
      </c>
      <c r="AQ20132" t="str">
        <f>_xlfn.CONCAT("{""data"": { ""id"":""", cleansingWine[[#This Row],[name]],""" }},")</f>
        <v>{"data": { "id":"Marchesi di Barolo, Cannubi 10 anniversary" }},</v>
      </c>
    </row>
    <row r="20133" spans="1:43" x14ac:dyDescent="0.35">
      <c r="A20133">
        <v>20132</v>
      </c>
      <c r="B20133">
        <v>167104</v>
      </c>
      <c r="C20133" s="1" t="s">
        <v>25058</v>
      </c>
      <c r="D20133" s="1" t="s">
        <v>1172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6</v>
      </c>
      <c r="AB20133" s="1">
        <v>18</v>
      </c>
      <c r="AC20133" s="1">
        <f t="shared" si="943"/>
        <v>17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2">
        <v>0</v>
      </c>
      <c r="AQ20133" t="str">
        <f>_xlfn.CONCAT("{""data"": { ""id"":""", cleansingWine[[#This Row],[name]],""" }},")</f>
        <v>{"data": { "id":"Marchesi di Barolo, Sarmassa 10 anniversary" }},</v>
      </c>
    </row>
    <row r="20134" spans="1:43" x14ac:dyDescent="0.35">
      <c r="A20134">
        <v>20133</v>
      </c>
      <c r="B20134">
        <v>167105</v>
      </c>
      <c r="C20134" s="1" t="s">
        <v>25059</v>
      </c>
      <c r="D20134" s="1" t="s">
        <v>25060</v>
      </c>
      <c r="E20134" s="1" t="s">
        <v>55</v>
      </c>
      <c r="F20134" s="1" t="s">
        <v>56</v>
      </c>
      <c r="G20134" s="1" t="s">
        <v>481</v>
      </c>
      <c r="H20134" s="1" t="s">
        <v>482</v>
      </c>
      <c r="I20134" s="1" t="s">
        <v>32</v>
      </c>
      <c r="J20134" s="1" t="s">
        <v>148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52</v>
      </c>
      <c r="W20134" s="1" t="s">
        <v>168</v>
      </c>
      <c r="X20134" s="4" t="s">
        <v>146</v>
      </c>
      <c r="Y20134" s="4" t="s">
        <v>1167</v>
      </c>
      <c r="Z20134" s="4">
        <f t="shared" si="942"/>
        <v>14.5</v>
      </c>
      <c r="AA20134" s="1">
        <v>10</v>
      </c>
      <c r="AB20134" s="1">
        <v>12</v>
      </c>
      <c r="AC20134" s="1">
        <f t="shared" si="943"/>
        <v>11</v>
      </c>
      <c r="AD20134" s="1">
        <v>1</v>
      </c>
      <c r="AE20134" s="1">
        <v>3</v>
      </c>
      <c r="AF20134" s="1">
        <v>3</v>
      </c>
      <c r="AG20134" s="1">
        <v>1</v>
      </c>
      <c r="AH20134">
        <f t="shared" si="944"/>
        <v>102.69425719043183</v>
      </c>
      <c r="AI20134">
        <v>2018</v>
      </c>
      <c r="AJ20134">
        <v>750</v>
      </c>
      <c r="AL20134" s="3">
        <v>140000</v>
      </c>
      <c r="AQ20134" t="str">
        <f>_xlfn.CONCAT("{""data"": { ""id"":""", cleansingWine[[#This Row],[name]],""" }},")</f>
        <v>{"data": { "id":"Maldonado, Farm Worker Chardonnay" }},</v>
      </c>
    </row>
    <row r="20135" spans="1:43" x14ac:dyDescent="0.35">
      <c r="A20135">
        <v>20134</v>
      </c>
      <c r="B20135">
        <v>167106</v>
      </c>
      <c r="C20135" s="1" t="s">
        <v>25061</v>
      </c>
      <c r="D20135" s="1" t="s">
        <v>2506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33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36</v>
      </c>
      <c r="W20135" s="1" t="s">
        <v>37</v>
      </c>
      <c r="X20135" s="4" t="s">
        <v>146</v>
      </c>
      <c r="Y20135" s="4" t="s">
        <v>1167</v>
      </c>
      <c r="Z20135" s="4">
        <f t="shared" si="942"/>
        <v>14.5</v>
      </c>
      <c r="AA20135" s="1">
        <v>16</v>
      </c>
      <c r="AB20135" s="1">
        <v>18</v>
      </c>
      <c r="AC20135" s="1">
        <f t="shared" si="943"/>
        <v>17</v>
      </c>
      <c r="AD20135" s="1">
        <v>1</v>
      </c>
      <c r="AE20135" s="1">
        <v>4</v>
      </c>
      <c r="AF20135" s="1">
        <v>5</v>
      </c>
      <c r="AG20135" s="1">
        <v>4</v>
      </c>
      <c r="AH20135">
        <f t="shared" si="944"/>
        <v>161.3766898706786</v>
      </c>
      <c r="AI20135">
        <v>2011</v>
      </c>
      <c r="AJ20135">
        <v>750</v>
      </c>
      <c r="AL20135" s="2">
        <v>220000</v>
      </c>
      <c r="AQ20135" t="str">
        <f>_xlfn.CONCAT("{""data"": { ""id"":""", cleansingWine[[#This Row],[name]],""" }},")</f>
        <v>{"data": { "id":"Montgomery, Napa Valley Cabernet Sauvignon" }},</v>
      </c>
    </row>
    <row r="20136" spans="1:43" x14ac:dyDescent="0.35">
      <c r="A20136">
        <v>20135</v>
      </c>
      <c r="B20136">
        <v>167107</v>
      </c>
      <c r="C20136" s="1" t="s">
        <v>25063</v>
      </c>
      <c r="D20136" s="1" t="s">
        <v>23757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9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3</v>
      </c>
      <c r="AF20136" s="1">
        <v>5</v>
      </c>
      <c r="AG20136" s="1">
        <v>4</v>
      </c>
      <c r="AH20136">
        <f t="shared" si="944"/>
        <v>117.36486536049352</v>
      </c>
      <c r="AI20136">
        <v>2017</v>
      </c>
      <c r="AJ20136">
        <v>750</v>
      </c>
      <c r="AL20136" s="3">
        <v>160000</v>
      </c>
      <c r="AQ20136" t="str">
        <f>_xlfn.CONCAT("{""data"": { ""id"":""", cleansingWine[[#This Row],[name]],""" }},")</f>
        <v>{"data": { "id":"Napa Glen Napa Valley Cabernet Sauvignon" }},</v>
      </c>
    </row>
    <row r="20137" spans="1:43" x14ac:dyDescent="0.35">
      <c r="A20137">
        <v>20136</v>
      </c>
      <c r="B20137">
        <v>167108</v>
      </c>
      <c r="C20137" s="1" t="s">
        <v>25064</v>
      </c>
      <c r="D20137" s="1" t="s">
        <v>18815</v>
      </c>
      <c r="E20137" s="1" t="s">
        <v>55</v>
      </c>
      <c r="F20137" s="1" t="s">
        <v>56</v>
      </c>
      <c r="G20137" s="1" t="s">
        <v>150</v>
      </c>
      <c r="H20137" s="1" t="s">
        <v>3708</v>
      </c>
      <c r="I20137" s="1" t="s">
        <v>32</v>
      </c>
      <c r="J20137" s="1" t="s">
        <v>179</v>
      </c>
      <c r="K20137" s="1" t="s">
        <v>32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4</v>
      </c>
      <c r="AB20137" s="1">
        <v>16</v>
      </c>
      <c r="AC20137" s="1">
        <f t="shared" si="943"/>
        <v>15</v>
      </c>
      <c r="AD20137" s="1">
        <v>1</v>
      </c>
      <c r="AE20137" s="1">
        <v>4</v>
      </c>
      <c r="AF20137" s="1">
        <v>3</v>
      </c>
      <c r="AG20137" s="1">
        <v>3</v>
      </c>
      <c r="AH20137">
        <f t="shared" si="944"/>
        <v>161.3766898706786</v>
      </c>
      <c r="AI20137">
        <v>2016</v>
      </c>
      <c r="AJ20137">
        <v>750</v>
      </c>
      <c r="AL20137" s="2">
        <v>220000</v>
      </c>
      <c r="AQ20137" t="str">
        <f>_xlfn.CONCAT("{""data"": { ""id"":""", cleansingWine[[#This Row],[name]],""" }},")</f>
        <v>{"data": { "id":"Work Vineyard, Zina's Pinot Noir" }},</v>
      </c>
    </row>
    <row r="20138" spans="1:43" x14ac:dyDescent="0.35">
      <c r="A20138">
        <v>20137</v>
      </c>
      <c r="B20138">
        <v>167109</v>
      </c>
      <c r="C20138" s="1" t="s">
        <v>25065</v>
      </c>
      <c r="D20138" s="1" t="s">
        <v>25066</v>
      </c>
      <c r="E20138" s="1" t="s">
        <v>44</v>
      </c>
      <c r="F20138" s="1" t="s">
        <v>326</v>
      </c>
      <c r="G20138" s="1" t="s">
        <v>4505</v>
      </c>
      <c r="H20138" s="1" t="s">
        <v>32</v>
      </c>
      <c r="I20138" s="1" t="s">
        <v>32</v>
      </c>
      <c r="J20138" s="1" t="s">
        <v>179</v>
      </c>
      <c r="K20138" s="1" t="s">
        <v>299</v>
      </c>
      <c r="L20138" s="1" t="s">
        <v>148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162</v>
      </c>
      <c r="W20138" s="1" t="s">
        <v>168</v>
      </c>
      <c r="X20138" s="4" t="s">
        <v>62</v>
      </c>
      <c r="Y20138" s="4" t="s">
        <v>65</v>
      </c>
      <c r="Z20138" s="4">
        <f t="shared" si="942"/>
        <v>12.5</v>
      </c>
      <c r="AA20138" s="1">
        <v>6</v>
      </c>
      <c r="AB20138" s="1">
        <v>8</v>
      </c>
      <c r="AC20138" s="1">
        <f t="shared" si="943"/>
        <v>7</v>
      </c>
      <c r="AD20138" s="1">
        <v>1</v>
      </c>
      <c r="AE20138" s="1">
        <v>4</v>
      </c>
      <c r="AF20138" s="1">
        <v>2</v>
      </c>
      <c r="AG20138" s="1">
        <v>1</v>
      </c>
      <c r="AH20138">
        <f t="shared" si="944"/>
        <v>25.658893689437896</v>
      </c>
      <c r="AI20138">
        <v>0</v>
      </c>
      <c r="AJ20138">
        <v>750</v>
      </c>
      <c r="AL20138" s="3">
        <v>34980</v>
      </c>
      <c r="AQ20138" t="str">
        <f>_xlfn.CONCAT("{""data"": { ""id"":""", cleansingWine[[#This Row],[name]],""" }},")</f>
        <v>{"data": { "id":"Veuve Elisabeth, Brut" }},</v>
      </c>
    </row>
    <row r="20139" spans="1:43" x14ac:dyDescent="0.35">
      <c r="A20139">
        <v>20138</v>
      </c>
      <c r="B20139">
        <v>167110</v>
      </c>
      <c r="C20139" s="1" t="s">
        <v>25067</v>
      </c>
      <c r="D20139" s="1" t="s">
        <v>11852</v>
      </c>
      <c r="E20139" s="1" t="s">
        <v>55</v>
      </c>
      <c r="F20139" s="1" t="s">
        <v>56</v>
      </c>
      <c r="G20139" s="1" t="s">
        <v>481</v>
      </c>
      <c r="H20139" s="1" t="s">
        <v>482</v>
      </c>
      <c r="I20139" s="1" t="s">
        <v>32</v>
      </c>
      <c r="J20139" s="1" t="s">
        <v>214</v>
      </c>
      <c r="K20139" s="1" t="s">
        <v>40</v>
      </c>
      <c r="L20139" s="1" t="s">
        <v>219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36</v>
      </c>
      <c r="W20139" s="1" t="s">
        <v>37</v>
      </c>
      <c r="X20139" s="4" t="s">
        <v>65</v>
      </c>
      <c r="Y20139" s="4" t="s">
        <v>146</v>
      </c>
      <c r="Z20139" s="4">
        <f t="shared" si="942"/>
        <v>13.5</v>
      </c>
      <c r="AA20139" s="1">
        <v>16</v>
      </c>
      <c r="AB20139" s="1">
        <v>18</v>
      </c>
      <c r="AC20139" s="1">
        <f t="shared" si="943"/>
        <v>17</v>
      </c>
      <c r="AD20139" s="1">
        <v>1</v>
      </c>
      <c r="AE20139" s="1">
        <v>3</v>
      </c>
      <c r="AF20139" s="1">
        <v>4</v>
      </c>
      <c r="AG20139" s="1">
        <v>3</v>
      </c>
      <c r="AH20139">
        <f t="shared" si="944"/>
        <v>161.3766898706786</v>
      </c>
      <c r="AI20139">
        <v>2017</v>
      </c>
      <c r="AJ20139">
        <v>750</v>
      </c>
      <c r="AL20139" s="2">
        <v>220000</v>
      </c>
      <c r="AQ20139" t="str">
        <f>_xlfn.CONCAT("{""data"": { ""id"":""", cleansingWine[[#This Row],[name]],""" }},")</f>
        <v>{"data": { "id":"Hudson Vineyards, Pick Up Sticks Grenache" }},</v>
      </c>
    </row>
    <row r="20140" spans="1:43" x14ac:dyDescent="0.35">
      <c r="A20140">
        <v>20139</v>
      </c>
      <c r="B20140">
        <v>167111</v>
      </c>
      <c r="C20140" s="1" t="s">
        <v>25068</v>
      </c>
      <c r="D20140" s="1" t="s">
        <v>7601</v>
      </c>
      <c r="E20140" s="1" t="s">
        <v>89</v>
      </c>
      <c r="F20140" s="1" t="s">
        <v>340</v>
      </c>
      <c r="G20140" s="1" t="s">
        <v>32</v>
      </c>
      <c r="H20140" s="1" t="s">
        <v>32</v>
      </c>
      <c r="I20140" s="1" t="s">
        <v>32</v>
      </c>
      <c r="J20140" s="1" t="s">
        <v>35</v>
      </c>
      <c r="K20140" s="1" t="s">
        <v>32</v>
      </c>
      <c r="L20140" s="1" t="s">
        <v>32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146</v>
      </c>
      <c r="Y20140" s="4" t="s">
        <v>1167</v>
      </c>
      <c r="Z20140" s="4">
        <f t="shared" si="942"/>
        <v>14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3</v>
      </c>
      <c r="AG20140" s="1">
        <v>3</v>
      </c>
      <c r="AH20140">
        <f t="shared" si="944"/>
        <v>124.70016944552437</v>
      </c>
      <c r="AI20140">
        <v>2010</v>
      </c>
      <c r="AJ20140">
        <v>750</v>
      </c>
      <c r="AL20140" s="3">
        <v>170000</v>
      </c>
      <c r="AQ20140" t="str">
        <f>_xlfn.CONCAT("{""data"": { ""id"":""", cleansingWine[[#This Row],[name]],""" }},")</f>
        <v>{"data": { "id":"Petra, Quercegobbe 10 Anniversary" }},</v>
      </c>
    </row>
    <row r="20141" spans="1:43" x14ac:dyDescent="0.35">
      <c r="A20141">
        <v>20140</v>
      </c>
      <c r="B20141">
        <v>167112</v>
      </c>
      <c r="C20141" s="1" t="s">
        <v>25069</v>
      </c>
      <c r="D20141" s="1" t="s">
        <v>24833</v>
      </c>
      <c r="E20141" s="1" t="s">
        <v>30</v>
      </c>
      <c r="F20141" s="1" t="s">
        <v>130</v>
      </c>
      <c r="G20141" s="1" t="s">
        <v>32</v>
      </c>
      <c r="H20141" s="1" t="s">
        <v>32</v>
      </c>
      <c r="I20141" s="1" t="s">
        <v>32</v>
      </c>
      <c r="J20141" s="1" t="s">
        <v>33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Z20141" s="4">
        <f t="shared" si="942"/>
        <v>0</v>
      </c>
      <c r="AA20141" s="1"/>
      <c r="AB20141" s="1"/>
      <c r="AC20141" s="1">
        <f t="shared" si="943"/>
        <v>0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8.8023649020370147</v>
      </c>
      <c r="AI20141">
        <v>2018</v>
      </c>
      <c r="AJ20141">
        <v>375</v>
      </c>
      <c r="AL20141" s="2">
        <v>12000</v>
      </c>
      <c r="AQ20141" t="str">
        <f>_xlfn.CONCAT("{""data"": { ""id"":""", cleansingWine[[#This Row],[name]],""" }},")</f>
        <v>{"data": { "id":"Cruce, Cabernet Sauvignon" }},</v>
      </c>
    </row>
    <row r="20142" spans="1:43" x14ac:dyDescent="0.35">
      <c r="A20142">
        <v>20141</v>
      </c>
      <c r="B20142">
        <v>167113</v>
      </c>
      <c r="C20142" s="1" t="s">
        <v>25070</v>
      </c>
      <c r="D20142" s="1" t="s">
        <v>24833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148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52</v>
      </c>
      <c r="W20142" s="1" t="s">
        <v>168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2</v>
      </c>
      <c r="AG20142" s="1">
        <v>1</v>
      </c>
      <c r="AH20142">
        <f t="shared" si="944"/>
        <v>0</v>
      </c>
      <c r="AI20142">
        <v>2019</v>
      </c>
      <c r="AJ20142">
        <v>375</v>
      </c>
      <c r="AL20142" s="3">
        <v>0</v>
      </c>
      <c r="AQ20142" t="str">
        <f>_xlfn.CONCAT("{""data"": { ""id"":""", cleansingWine[[#This Row],[name]],""" }},")</f>
        <v>{"data": { "id":"Cruce, Chardonnay" }},</v>
      </c>
    </row>
    <row r="20143" spans="1:43" x14ac:dyDescent="0.35">
      <c r="A20143">
        <v>20142</v>
      </c>
      <c r="B20143">
        <v>167114</v>
      </c>
      <c r="C20143" s="1" t="s">
        <v>25071</v>
      </c>
      <c r="D20143" s="1" t="s">
        <v>16363</v>
      </c>
      <c r="E20143" s="1" t="s">
        <v>273</v>
      </c>
      <c r="F20143" s="1" t="s">
        <v>16001</v>
      </c>
      <c r="G20143" s="1" t="s">
        <v>32</v>
      </c>
      <c r="H20143" s="1" t="s">
        <v>32</v>
      </c>
      <c r="I20143" s="1" t="s">
        <v>32</v>
      </c>
      <c r="J20143" s="1" t="s">
        <v>16002</v>
      </c>
      <c r="K20143" s="1" t="s">
        <v>76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36</v>
      </c>
      <c r="W20143" s="1" t="s">
        <v>37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4</v>
      </c>
      <c r="AF20143" s="1">
        <v>4</v>
      </c>
      <c r="AG20143" s="1">
        <v>4</v>
      </c>
      <c r="AH20143">
        <f t="shared" si="944"/>
        <v>271.40625114614124</v>
      </c>
      <c r="AI20143">
        <v>2018</v>
      </c>
      <c r="AJ20143">
        <v>750</v>
      </c>
      <c r="AL20143" s="2">
        <v>370000</v>
      </c>
      <c r="AQ20143" t="str">
        <f>_xlfn.CONCAT("{""data"": { ""id"":""", cleansingWine[[#This Row],[name]],""" }},")</f>
        <v>{"data": { "id":"Alvaro Palacios, Las Lamas" }},</v>
      </c>
    </row>
    <row r="20144" spans="1:43" x14ac:dyDescent="0.35">
      <c r="A20144">
        <v>20143</v>
      </c>
      <c r="B20144">
        <v>167115</v>
      </c>
      <c r="C20144" s="1" t="s">
        <v>25072</v>
      </c>
      <c r="D20144" s="1" t="s">
        <v>13982</v>
      </c>
      <c r="E20144" s="1" t="s">
        <v>55</v>
      </c>
      <c r="F20144" s="1" t="s">
        <v>56</v>
      </c>
      <c r="G20144" s="1" t="s">
        <v>481</v>
      </c>
      <c r="H20144" s="1" t="s">
        <v>482</v>
      </c>
      <c r="I20144" s="1" t="s">
        <v>32</v>
      </c>
      <c r="J20144" s="1" t="s">
        <v>148</v>
      </c>
      <c r="K20144" s="1" t="s">
        <v>32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52</v>
      </c>
      <c r="W20144" s="1" t="s">
        <v>168</v>
      </c>
      <c r="X20144" s="4" t="s">
        <v>146</v>
      </c>
      <c r="Y20144" s="4" t="s">
        <v>1167</v>
      </c>
      <c r="Z20144" s="4">
        <f t="shared" si="942"/>
        <v>14.5</v>
      </c>
      <c r="AA20144" s="1">
        <v>10</v>
      </c>
      <c r="AB20144" s="1">
        <v>12</v>
      </c>
      <c r="AC20144" s="1">
        <f t="shared" si="943"/>
        <v>11</v>
      </c>
      <c r="AD20144" s="1">
        <v>1</v>
      </c>
      <c r="AE20144" s="1">
        <v>3</v>
      </c>
      <c r="AF20144" s="1">
        <v>4</v>
      </c>
      <c r="AG20144" s="1">
        <v>1</v>
      </c>
      <c r="AH20144">
        <f t="shared" si="944"/>
        <v>220.05912255092534</v>
      </c>
      <c r="AI20144">
        <v>2018</v>
      </c>
      <c r="AJ20144">
        <v>750</v>
      </c>
      <c r="AL20144" s="3">
        <v>300000</v>
      </c>
      <c r="AQ20144" t="str">
        <f>_xlfn.CONCAT("{""data"": { ""id"":""", cleansingWine[[#This Row],[name]],""" }},")</f>
        <v>{"data": { "id":"Frank Family, Vineyards Reserve Chardonnay  Napa Valley" }},</v>
      </c>
    </row>
    <row r="20145" spans="1:43" x14ac:dyDescent="0.35">
      <c r="A20145">
        <v>20144</v>
      </c>
      <c r="B20145">
        <v>167116</v>
      </c>
      <c r="C20145" s="1" t="s">
        <v>25073</v>
      </c>
      <c r="D20145" s="1" t="s">
        <v>16994</v>
      </c>
      <c r="E20145" s="1" t="s">
        <v>44</v>
      </c>
      <c r="F20145" s="1" t="s">
        <v>59</v>
      </c>
      <c r="G20145" s="1" t="s">
        <v>466</v>
      </c>
      <c r="H20145" s="1" t="s">
        <v>471</v>
      </c>
      <c r="I20145" s="1" t="s">
        <v>32</v>
      </c>
      <c r="J20145" s="1" t="s">
        <v>179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36</v>
      </c>
      <c r="W20145" s="1" t="s">
        <v>37</v>
      </c>
      <c r="Z20145" s="4">
        <f t="shared" si="942"/>
        <v>0</v>
      </c>
      <c r="AA20145" s="1"/>
      <c r="AB20145" s="1"/>
      <c r="AC20145" s="1">
        <f t="shared" si="943"/>
        <v>0</v>
      </c>
      <c r="AD20145" s="1">
        <v>1</v>
      </c>
      <c r="AE20145" s="1">
        <v>4</v>
      </c>
      <c r="AF20145" s="1">
        <v>3</v>
      </c>
      <c r="AG20145" s="1">
        <v>2</v>
      </c>
      <c r="AH20145">
        <f t="shared" si="944"/>
        <v>0</v>
      </c>
      <c r="AI20145">
        <v>2017</v>
      </c>
      <c r="AJ20145">
        <v>750</v>
      </c>
      <c r="AL20145" s="2">
        <v>0</v>
      </c>
      <c r="AQ20145" t="str">
        <f>_xlfn.CONCAT("{""data"": { ""id"":""", cleansingWine[[#This Row],[name]],""" }},")</f>
        <v>{"data": { "id":"Dujac Fils &amp; Pere, Nuits Saint Georges" }},</v>
      </c>
    </row>
    <row r="20146" spans="1:43" x14ac:dyDescent="0.35">
      <c r="A20146">
        <v>20145</v>
      </c>
      <c r="B20146">
        <v>167117</v>
      </c>
      <c r="C20146" s="1" t="s">
        <v>25074</v>
      </c>
      <c r="D20146" s="1" t="s">
        <v>15779</v>
      </c>
      <c r="E20146" s="1" t="s">
        <v>55</v>
      </c>
      <c r="F20146" s="1" t="s">
        <v>56</v>
      </c>
      <c r="G20146" s="1" t="s">
        <v>4540</v>
      </c>
      <c r="H20146" s="1" t="s">
        <v>14485</v>
      </c>
      <c r="I20146" s="1" t="s">
        <v>32</v>
      </c>
      <c r="J20146" s="1" t="s">
        <v>148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162</v>
      </c>
      <c r="W20146" s="1" t="s">
        <v>168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1</v>
      </c>
      <c r="AH20146">
        <f t="shared" si="944"/>
        <v>164.31081150469092</v>
      </c>
      <c r="AI20146">
        <v>2014</v>
      </c>
      <c r="AJ20146">
        <v>750</v>
      </c>
      <c r="AL20146" s="3">
        <v>224000</v>
      </c>
      <c r="AQ20146" t="str">
        <f>_xlfn.CONCAT("{""data"": { ""id"":""", cleansingWine[[#This Row],[name]],""" }},")</f>
        <v>{"data": { "id":"Sandhi, Blanc de Blancs" }},</v>
      </c>
    </row>
    <row r="20147" spans="1:43" x14ac:dyDescent="0.35">
      <c r="A20147">
        <v>20146</v>
      </c>
      <c r="B20147">
        <v>167118</v>
      </c>
      <c r="C20147" s="1" t="s">
        <v>25075</v>
      </c>
      <c r="D20147" s="1" t="s">
        <v>15779</v>
      </c>
      <c r="E20147" s="1" t="s">
        <v>55</v>
      </c>
      <c r="F20147" s="1" t="s">
        <v>56</v>
      </c>
      <c r="G20147" s="1" t="s">
        <v>4540</v>
      </c>
      <c r="H20147" s="1" t="s">
        <v>32</v>
      </c>
      <c r="I20147" s="1" t="s">
        <v>32</v>
      </c>
      <c r="J20147" s="1" t="s">
        <v>179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92</v>
      </c>
      <c r="W20147" s="1" t="s">
        <v>37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2</v>
      </c>
      <c r="AG20147" s="1">
        <v>2</v>
      </c>
      <c r="AH20147">
        <f t="shared" si="944"/>
        <v>70.418919216296118</v>
      </c>
      <c r="AI20147">
        <v>2018</v>
      </c>
      <c r="AJ20147">
        <v>750</v>
      </c>
      <c r="AL20147" s="2">
        <v>96000</v>
      </c>
      <c r="AQ20147" t="str">
        <f>_xlfn.CONCAT("{""data"": { ""id"":""", cleansingWine[[#This Row],[name]],""" }},")</f>
        <v>{"data": { "id":"Sandhi, Rose Pinot Noir" }},</v>
      </c>
    </row>
    <row r="20148" spans="1:43" x14ac:dyDescent="0.35">
      <c r="A20148">
        <v>20147</v>
      </c>
      <c r="B20148">
        <v>167119</v>
      </c>
      <c r="C20148" s="1" t="s">
        <v>25076</v>
      </c>
      <c r="D20148" s="1" t="s">
        <v>15660</v>
      </c>
      <c r="E20148" s="1" t="s">
        <v>44</v>
      </c>
      <c r="F20148" s="1" t="s">
        <v>59</v>
      </c>
      <c r="G20148" s="1" t="s">
        <v>60</v>
      </c>
      <c r="H20148" s="1" t="s">
        <v>32</v>
      </c>
      <c r="I20148" s="1" t="s">
        <v>32</v>
      </c>
      <c r="J20148" s="1" t="s">
        <v>61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36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3</v>
      </c>
      <c r="AG20148" s="1">
        <v>2</v>
      </c>
      <c r="AH20148">
        <f t="shared" si="944"/>
        <v>66.017736765277604</v>
      </c>
      <c r="AI20148">
        <v>2018</v>
      </c>
      <c r="AJ20148">
        <v>750</v>
      </c>
      <c r="AL20148" s="3">
        <v>90000</v>
      </c>
      <c r="AQ20148" t="str">
        <f>_xlfn.CONCAT("{""data"": { ""id"":""", cleansingWine[[#This Row],[name]],""" }},")</f>
        <v>{"data": { "id":"Domaine A.F. Gros, Moulin a Vent 'En Mortperay'" }},</v>
      </c>
    </row>
    <row r="20149" spans="1:43" x14ac:dyDescent="0.35">
      <c r="A20149">
        <v>20148</v>
      </c>
      <c r="B20149">
        <v>167120</v>
      </c>
      <c r="C20149" s="1" t="s">
        <v>25077</v>
      </c>
      <c r="D20149" s="1" t="s">
        <v>6261</v>
      </c>
      <c r="E20149" s="1" t="s">
        <v>89</v>
      </c>
      <c r="F20149" s="1" t="s">
        <v>388</v>
      </c>
      <c r="G20149" s="1" t="s">
        <v>32</v>
      </c>
      <c r="H20149" s="1" t="s">
        <v>32</v>
      </c>
      <c r="I20149" s="1" t="s">
        <v>32</v>
      </c>
      <c r="J20149" s="1" t="s">
        <v>148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52</v>
      </c>
      <c r="W20149" s="1" t="s">
        <v>168</v>
      </c>
      <c r="X20149" s="4" t="s">
        <v>65</v>
      </c>
      <c r="Y20149" s="4" t="s">
        <v>146</v>
      </c>
      <c r="Z20149" s="4">
        <f t="shared" si="942"/>
        <v>13.5</v>
      </c>
      <c r="AA20149" s="1">
        <v>8</v>
      </c>
      <c r="AB20149" s="1">
        <v>10</v>
      </c>
      <c r="AC20149" s="1">
        <f t="shared" si="943"/>
        <v>9</v>
      </c>
      <c r="AD20149" s="1">
        <v>1</v>
      </c>
      <c r="AE20149" s="1">
        <v>3</v>
      </c>
      <c r="AF20149" s="1">
        <v>3</v>
      </c>
      <c r="AG20149" s="1">
        <v>1</v>
      </c>
      <c r="AH20149">
        <f t="shared" si="944"/>
        <v>25.673564297607957</v>
      </c>
      <c r="AI20149">
        <v>2019</v>
      </c>
      <c r="AJ20149">
        <v>750</v>
      </c>
      <c r="AL20149" s="2">
        <v>35000</v>
      </c>
      <c r="AQ20149" t="str">
        <f>_xlfn.CONCAT("{""data"": { ""id"":""", cleansingWine[[#This Row],[name]],""" }},")</f>
        <v>{"data": { "id":"Cantina Terlan, Chardonnay" }},</v>
      </c>
    </row>
    <row r="20150" spans="1:43" x14ac:dyDescent="0.35">
      <c r="A20150">
        <v>20149</v>
      </c>
      <c r="B20150">
        <v>167121</v>
      </c>
      <c r="C20150" s="1" t="s">
        <v>25078</v>
      </c>
      <c r="D20150" s="1" t="s">
        <v>14186</v>
      </c>
      <c r="E20150" s="1" t="s">
        <v>44</v>
      </c>
      <c r="F20150" s="1" t="s">
        <v>72</v>
      </c>
      <c r="G20150" s="1" t="s">
        <v>73</v>
      </c>
      <c r="H20150" s="1" t="s">
        <v>32</v>
      </c>
      <c r="I20150" s="1" t="s">
        <v>32</v>
      </c>
      <c r="J20150" s="1" t="s">
        <v>214</v>
      </c>
      <c r="K20150" s="1" t="s">
        <v>46</v>
      </c>
      <c r="L20150" s="1" t="s">
        <v>40</v>
      </c>
      <c r="M20150" s="1" t="s">
        <v>33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92</v>
      </c>
      <c r="W20150" s="1" t="s">
        <v>168</v>
      </c>
      <c r="X20150" s="4" t="s">
        <v>65</v>
      </c>
      <c r="Z20150" s="4" t="str">
        <f t="shared" si="942"/>
        <v>13</v>
      </c>
      <c r="AA20150" s="1">
        <v>6</v>
      </c>
      <c r="AB20150" s="1">
        <v>8</v>
      </c>
      <c r="AC20150" s="1">
        <f t="shared" si="943"/>
        <v>7</v>
      </c>
      <c r="AD20150" s="1">
        <v>1</v>
      </c>
      <c r="AE20150" s="1">
        <v>3</v>
      </c>
      <c r="AF20150" s="1">
        <v>2</v>
      </c>
      <c r="AG20150" s="1">
        <v>1</v>
      </c>
      <c r="AH20150">
        <f t="shared" si="944"/>
        <v>66.75126717378069</v>
      </c>
      <c r="AI20150">
        <v>2019</v>
      </c>
      <c r="AJ20150">
        <v>750</v>
      </c>
      <c r="AL20150" s="3">
        <v>91000</v>
      </c>
      <c r="AQ20150" t="str">
        <f>_xlfn.CONCAT("{""data"": { ""id"":""", cleansingWine[[#This Row],[name]],""" }},")</f>
        <v>{"data": { "id":"Chateau Puech Haut, Argali Rose" }},</v>
      </c>
    </row>
    <row r="20151" spans="1:43" x14ac:dyDescent="0.35">
      <c r="A20151">
        <v>20150</v>
      </c>
      <c r="B20151">
        <v>167122</v>
      </c>
      <c r="C20151" s="1" t="s">
        <v>25079</v>
      </c>
      <c r="D20151" s="1" t="s">
        <v>14186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40</v>
      </c>
      <c r="K20151" s="1" t="s">
        <v>214</v>
      </c>
      <c r="L20151" s="1" t="s">
        <v>35</v>
      </c>
      <c r="M20151" s="1" t="s">
        <v>32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36</v>
      </c>
      <c r="W20151" s="1" t="s">
        <v>37</v>
      </c>
      <c r="X20151" s="4" t="s">
        <v>65</v>
      </c>
      <c r="Z20151" s="4" t="str">
        <f t="shared" si="942"/>
        <v>13</v>
      </c>
      <c r="AA20151" s="1">
        <v>10</v>
      </c>
      <c r="AB20151" s="1">
        <v>12</v>
      </c>
      <c r="AC20151" s="1">
        <f t="shared" si="943"/>
        <v>11</v>
      </c>
      <c r="AD20151" s="1">
        <v>1</v>
      </c>
      <c r="AE20151" s="1">
        <v>3</v>
      </c>
      <c r="AF20151" s="1">
        <v>3</v>
      </c>
      <c r="AG20151" s="1">
        <v>2</v>
      </c>
      <c r="AH20151">
        <f t="shared" si="944"/>
        <v>66.75126717378069</v>
      </c>
      <c r="AI20151">
        <v>2018</v>
      </c>
      <c r="AJ20151">
        <v>750</v>
      </c>
      <c r="AL20151" s="2">
        <v>91000</v>
      </c>
      <c r="AQ20151" t="str">
        <f>_xlfn.CONCAT("{""data"": { ""id"":""", cleansingWine[[#This Row],[name]],""" }},")</f>
        <v>{"data": { "id":"Chateau Puech Haut, Argali Rouge" }},</v>
      </c>
    </row>
    <row r="20152" spans="1:43" x14ac:dyDescent="0.35">
      <c r="A20152">
        <v>20151</v>
      </c>
      <c r="B20152">
        <v>167123</v>
      </c>
      <c r="C20152" s="1" t="s">
        <v>25080</v>
      </c>
      <c r="D20152" s="1" t="s">
        <v>690</v>
      </c>
      <c r="E20152" s="1" t="s">
        <v>273</v>
      </c>
      <c r="F20152" s="1" t="s">
        <v>32</v>
      </c>
      <c r="G20152" s="1" t="s">
        <v>32</v>
      </c>
      <c r="H20152" s="1" t="s">
        <v>32</v>
      </c>
      <c r="I20152" s="1" t="s">
        <v>32</v>
      </c>
      <c r="J20152" s="1" t="s">
        <v>305</v>
      </c>
      <c r="K20152" s="1" t="s">
        <v>148</v>
      </c>
      <c r="L20152" s="1" t="s">
        <v>32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52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1</v>
      </c>
      <c r="AH20152">
        <f t="shared" si="944"/>
        <v>22.005912255092536</v>
      </c>
      <c r="AI20152">
        <v>2019</v>
      </c>
      <c r="AJ20152">
        <v>750</v>
      </c>
      <c r="AL20152" s="3">
        <v>30000</v>
      </c>
      <c r="AQ20152" t="str">
        <f>_xlfn.CONCAT("{""data"": { ""id"":""", cleansingWine[[#This Row],[name]],""" }},")</f>
        <v>{"data": { "id":"Ola Nueva Viura Chadonnay" }},</v>
      </c>
    </row>
    <row r="20153" spans="1:43" x14ac:dyDescent="0.35">
      <c r="A20153">
        <v>20152</v>
      </c>
      <c r="B20153">
        <v>167124</v>
      </c>
      <c r="C20153" s="1" t="s">
        <v>25081</v>
      </c>
      <c r="D20153" s="1" t="s">
        <v>24559</v>
      </c>
      <c r="E20153" s="1" t="s">
        <v>44</v>
      </c>
      <c r="F20153" s="1" t="s">
        <v>72</v>
      </c>
      <c r="G20153" s="1" t="s">
        <v>73</v>
      </c>
      <c r="H20153" s="1" t="s">
        <v>32</v>
      </c>
      <c r="I20153" s="1" t="s">
        <v>32</v>
      </c>
      <c r="J20153" s="1" t="s">
        <v>214</v>
      </c>
      <c r="K20153" s="1" t="s">
        <v>45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36</v>
      </c>
      <c r="W20153" s="1" t="s">
        <v>37</v>
      </c>
      <c r="X20153" s="4" t="s">
        <v>65</v>
      </c>
      <c r="Y20153" s="4" t="s">
        <v>146</v>
      </c>
      <c r="Z20153" s="4">
        <f t="shared" si="942"/>
        <v>13.5</v>
      </c>
      <c r="AA20153" s="1">
        <v>16</v>
      </c>
      <c r="AB20153" s="1">
        <v>18</v>
      </c>
      <c r="AC20153" s="1">
        <f t="shared" si="943"/>
        <v>17</v>
      </c>
      <c r="AD20153" s="1">
        <v>1</v>
      </c>
      <c r="AE20153" s="1">
        <v>4</v>
      </c>
      <c r="AF20153" s="1">
        <v>3</v>
      </c>
      <c r="AG20153" s="1">
        <v>3</v>
      </c>
      <c r="AH20153">
        <f t="shared" si="944"/>
        <v>49.880067778209749</v>
      </c>
      <c r="AI20153">
        <v>2018</v>
      </c>
      <c r="AJ20153">
        <v>750</v>
      </c>
      <c r="AL20153" s="2">
        <v>68000</v>
      </c>
      <c r="AQ20153" t="str">
        <f>_xlfn.CONCAT("{""data"": { ""id"":""", cleansingWine[[#This Row],[name]],""" }},")</f>
        <v>{"data": { "id":"Vindivin, Cabalie Cuvee Vieilles Vignes Rouge" }},</v>
      </c>
    </row>
    <row r="20154" spans="1:43" x14ac:dyDescent="0.35">
      <c r="A20154">
        <v>20153</v>
      </c>
      <c r="B20154">
        <v>167125</v>
      </c>
      <c r="C20154" s="1" t="s">
        <v>25082</v>
      </c>
      <c r="D20154" s="1" t="s">
        <v>24564</v>
      </c>
      <c r="E20154" s="1" t="s">
        <v>285</v>
      </c>
      <c r="F20154" s="1" t="s">
        <v>802</v>
      </c>
      <c r="G20154" s="1" t="s">
        <v>4738</v>
      </c>
      <c r="H20154" s="1" t="s">
        <v>32</v>
      </c>
      <c r="I20154" s="1" t="s">
        <v>32</v>
      </c>
      <c r="J20154" s="1" t="s">
        <v>40</v>
      </c>
      <c r="K20154" s="1" t="s">
        <v>32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146</v>
      </c>
      <c r="Y20154" s="4" t="s">
        <v>1167</v>
      </c>
      <c r="Z20154" s="4">
        <f t="shared" si="942"/>
        <v>14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3</v>
      </c>
      <c r="AF20154" s="1">
        <v>4</v>
      </c>
      <c r="AG20154" s="1">
        <v>4</v>
      </c>
      <c r="AH20154">
        <f t="shared" si="944"/>
        <v>71.885980033302275</v>
      </c>
      <c r="AI20154">
        <v>2018</v>
      </c>
      <c r="AJ20154">
        <v>750</v>
      </c>
      <c r="AL20154" s="3">
        <v>98000</v>
      </c>
      <c r="AQ20154" t="str">
        <f>_xlfn.CONCAT("{""data"": { ""id"":""", cleansingWine[[#This Row],[name]],""" }},")</f>
        <v>{"data": { "id":"Montalto, Pennon Hill Shiraz" }},</v>
      </c>
    </row>
    <row r="20155" spans="1:43" x14ac:dyDescent="0.35">
      <c r="A20155">
        <v>20154</v>
      </c>
      <c r="B20155">
        <v>167126</v>
      </c>
      <c r="C20155" s="1" t="s">
        <v>25083</v>
      </c>
      <c r="D20155" s="1" t="s">
        <v>24715</v>
      </c>
      <c r="E20155" s="1" t="s">
        <v>30</v>
      </c>
      <c r="F20155" s="1" t="s">
        <v>31</v>
      </c>
      <c r="G20155" s="1" t="s">
        <v>1442</v>
      </c>
      <c r="H20155" s="1" t="s">
        <v>32</v>
      </c>
      <c r="I20155" s="1" t="s">
        <v>32</v>
      </c>
      <c r="J20155" s="1" t="s">
        <v>33</v>
      </c>
      <c r="K20155" s="1" t="s">
        <v>34</v>
      </c>
      <c r="L20155" s="1" t="s">
        <v>39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4</v>
      </c>
      <c r="AF20155" s="1">
        <v>3</v>
      </c>
      <c r="AG20155" s="1">
        <v>3</v>
      </c>
      <c r="AH20155">
        <f t="shared" si="944"/>
        <v>45.478885327191236</v>
      </c>
      <c r="AI20155">
        <v>2017</v>
      </c>
      <c r="AJ20155">
        <v>750</v>
      </c>
      <c r="AL20155" s="2">
        <v>62000</v>
      </c>
      <c r="AQ20155" t="str">
        <f>_xlfn.CONCAT("{""data"": { ""id"":""", cleansingWine[[#This Row],[name]],""" }},")</f>
        <v>{"data": { "id":"Anay, Gran Reserva Cabernet Sauvignon" }},</v>
      </c>
    </row>
    <row r="20156" spans="1:43" x14ac:dyDescent="0.35">
      <c r="A20156">
        <v>20155</v>
      </c>
      <c r="B20156">
        <v>167127</v>
      </c>
      <c r="C20156" s="1" t="s">
        <v>26999</v>
      </c>
      <c r="D20156" s="1" t="s">
        <v>24715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40</v>
      </c>
      <c r="K20156" s="1" t="s">
        <v>32</v>
      </c>
      <c r="L20156" s="1" t="s">
        <v>32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65</v>
      </c>
      <c r="Y20156" s="4" t="s">
        <v>146</v>
      </c>
      <c r="Z20156" s="4">
        <f t="shared" si="942"/>
        <v>13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4</v>
      </c>
      <c r="AG20156" s="1">
        <v>4</v>
      </c>
      <c r="AH20156">
        <f t="shared" si="944"/>
        <v>135.70312557307062</v>
      </c>
      <c r="AI20156">
        <v>2010</v>
      </c>
      <c r="AJ20156">
        <v>750</v>
      </c>
      <c r="AL20156" s="3">
        <v>185000</v>
      </c>
      <c r="AQ20156" t="str">
        <f>_xlfn.CONCAT("{""data"": { ""id"":""", cleansingWine[[#This Row],[name]],""" }},")</f>
        <v>{"data": { "id":"Anay, Founder's Collection Syrah" }},</v>
      </c>
    </row>
    <row r="20157" spans="1:43" x14ac:dyDescent="0.35">
      <c r="A20157">
        <v>20156</v>
      </c>
      <c r="B20157">
        <v>167128</v>
      </c>
      <c r="C20157" s="1" t="s">
        <v>25084</v>
      </c>
      <c r="D20157" s="1" t="s">
        <v>14234</v>
      </c>
      <c r="E20157" s="1" t="s">
        <v>4267</v>
      </c>
      <c r="F20157" s="1" t="s">
        <v>12698</v>
      </c>
      <c r="G20157" s="1" t="s">
        <v>14235</v>
      </c>
      <c r="H20157" s="1" t="s">
        <v>32</v>
      </c>
      <c r="I20157" s="1" t="s">
        <v>32</v>
      </c>
      <c r="J20157" s="1" t="s">
        <v>14236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162</v>
      </c>
      <c r="W20157" s="1" t="s">
        <v>168</v>
      </c>
      <c r="X20157" s="4" t="s">
        <v>2217</v>
      </c>
      <c r="Y20157" s="4" t="s">
        <v>169</v>
      </c>
      <c r="Z20157" s="4">
        <f t="shared" si="942"/>
        <v>8.5</v>
      </c>
      <c r="AA20157" s="1">
        <v>6</v>
      </c>
      <c r="AB20157" s="1">
        <v>8</v>
      </c>
      <c r="AC20157" s="1">
        <f t="shared" si="943"/>
        <v>7</v>
      </c>
      <c r="AD20157" s="1">
        <v>2</v>
      </c>
      <c r="AE20157" s="1">
        <v>5</v>
      </c>
      <c r="AF20157" s="1">
        <v>2</v>
      </c>
      <c r="AG20157" s="1">
        <v>1</v>
      </c>
      <c r="AH20157">
        <f t="shared" si="944"/>
        <v>36.676520425154223</v>
      </c>
      <c r="AI20157">
        <v>0</v>
      </c>
      <c r="AJ20157">
        <v>750</v>
      </c>
      <c r="AL20157" s="2">
        <v>50000</v>
      </c>
      <c r="AQ20157" t="str">
        <f>_xlfn.CONCAT("{""data"": { ""id"":""", cleansingWine[[#This Row],[name]],""" }},")</f>
        <v>{"data": { "id":"OmyRose Yeon" }},</v>
      </c>
    </row>
    <row r="20158" spans="1:43" x14ac:dyDescent="0.35">
      <c r="A20158">
        <v>20157</v>
      </c>
      <c r="B20158">
        <v>167129</v>
      </c>
      <c r="C20158" s="1" t="s">
        <v>25085</v>
      </c>
      <c r="D20158" s="1" t="s">
        <v>17877</v>
      </c>
      <c r="E20158" s="1" t="s">
        <v>44</v>
      </c>
      <c r="F20158" s="1" t="s">
        <v>59</v>
      </c>
      <c r="G20158" s="1" t="s">
        <v>32</v>
      </c>
      <c r="H20158" s="1" t="s">
        <v>32</v>
      </c>
      <c r="I20158" s="1" t="s">
        <v>32</v>
      </c>
      <c r="J20158" s="1" t="s">
        <v>148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52</v>
      </c>
      <c r="W20158" s="1" t="s">
        <v>37</v>
      </c>
      <c r="Z20158" s="4">
        <f t="shared" si="942"/>
        <v>0</v>
      </c>
      <c r="AA20158" s="1"/>
      <c r="AB20158" s="1"/>
      <c r="AC20158" s="1">
        <f t="shared" si="943"/>
        <v>0</v>
      </c>
      <c r="AD20158" s="1">
        <v>1</v>
      </c>
      <c r="AE20158" s="1">
        <v>4</v>
      </c>
      <c r="AF20158" s="1">
        <v>3</v>
      </c>
      <c r="AG20158" s="1">
        <v>1</v>
      </c>
      <c r="AH20158">
        <f t="shared" si="944"/>
        <v>0</v>
      </c>
      <c r="AI20158">
        <v>2018</v>
      </c>
      <c r="AJ20158">
        <v>750</v>
      </c>
      <c r="AL20158" s="3">
        <v>0</v>
      </c>
      <c r="AQ20158" t="str">
        <f>_xlfn.CONCAT("{""data"": { ""id"":""", cleansingWine[[#This Row],[name]],""" }},")</f>
        <v>{"data": { "id":"Domaine Fanny Sabre, Bourgogne Blanc" }},</v>
      </c>
    </row>
    <row r="20159" spans="1:43" x14ac:dyDescent="0.35">
      <c r="A20159">
        <v>20158</v>
      </c>
      <c r="B20159">
        <v>167130</v>
      </c>
      <c r="C20159" s="1" t="s">
        <v>25086</v>
      </c>
      <c r="D20159" s="1" t="s">
        <v>22833</v>
      </c>
      <c r="E20159" s="1" t="s">
        <v>792</v>
      </c>
      <c r="F20159" s="1" t="s">
        <v>2014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2820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X20159" s="4" t="s">
        <v>65</v>
      </c>
      <c r="Y20159" s="4" t="s">
        <v>146</v>
      </c>
      <c r="Z20159" s="4">
        <f t="shared" si="942"/>
        <v>13.5</v>
      </c>
      <c r="AA20159" s="1">
        <v>8</v>
      </c>
      <c r="AB20159" s="1">
        <v>10</v>
      </c>
      <c r="AC20159" s="1">
        <f t="shared" si="943"/>
        <v>9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73.353040850308446</v>
      </c>
      <c r="AI20159">
        <v>2016</v>
      </c>
      <c r="AJ20159">
        <v>750</v>
      </c>
      <c r="AL20159" s="2">
        <v>100000</v>
      </c>
      <c r="AQ20159" t="str">
        <f>_xlfn.CONCAT("{""data"": { ""id"":""", cleansingWine[[#This Row],[name]],""" }},")</f>
        <v>{"data": { "id":"Quinta de Chocapalha, White Reserva" }},</v>
      </c>
    </row>
    <row r="20160" spans="1:43" x14ac:dyDescent="0.35">
      <c r="A20160">
        <v>20159</v>
      </c>
      <c r="B20160">
        <v>167131</v>
      </c>
      <c r="C20160" s="1" t="s">
        <v>25087</v>
      </c>
      <c r="D20160" s="1" t="s">
        <v>4433</v>
      </c>
      <c r="E20160" s="1" t="s">
        <v>285</v>
      </c>
      <c r="F20160" s="1" t="s">
        <v>286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32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168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3</v>
      </c>
      <c r="AF20160" s="1">
        <v>3</v>
      </c>
      <c r="AG20160" s="1">
        <v>1</v>
      </c>
      <c r="AH20160">
        <f t="shared" si="944"/>
        <v>18.264907171726804</v>
      </c>
      <c r="AI20160">
        <v>0</v>
      </c>
      <c r="AJ20160">
        <v>3000</v>
      </c>
      <c r="AL20160" s="3">
        <v>24900</v>
      </c>
      <c r="AQ20160" t="str">
        <f>_xlfn.CONCAT("{""data"": { ""id"":""", cleansingWine[[#This Row],[name]],""" }},")</f>
        <v>{"data": { "id":"Hardys, Reserve Chardonnay 3L" }},</v>
      </c>
    </row>
    <row r="20161" spans="1:43" x14ac:dyDescent="0.35">
      <c r="A20161">
        <v>20160</v>
      </c>
      <c r="B20161">
        <v>167132</v>
      </c>
      <c r="C20161" s="1" t="s">
        <v>25088</v>
      </c>
      <c r="D20161" s="1" t="s">
        <v>4433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ref="Z20161:Z20224" si="945">IF(Y20161&gt;0,((X20161+Y20161)/2),X20161)</f>
        <v>13.5</v>
      </c>
      <c r="AA20161" s="1">
        <v>8</v>
      </c>
      <c r="AB20161" s="1">
        <v>10</v>
      </c>
      <c r="AC20161" s="1">
        <f t="shared" ref="AC20161:AC20224" si="946">IF(AB20161&gt;0,((AA20161+AB20161)/2),AA20161)</f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0</v>
      </c>
      <c r="AI20161">
        <v>0</v>
      </c>
      <c r="AJ20161">
        <v>5000</v>
      </c>
      <c r="AL20161" s="2">
        <v>0</v>
      </c>
      <c r="AQ20161" t="str">
        <f>_xlfn.CONCAT("{""data"": { ""id"":""", cleansingWine[[#This Row],[name]],""" }},")</f>
        <v>{"data": { "id":"Hardys, Reserve Chardonnay 5L" }},</v>
      </c>
    </row>
    <row r="20162" spans="1:43" x14ac:dyDescent="0.35">
      <c r="A20162">
        <v>20161</v>
      </c>
      <c r="B20162">
        <v>167133</v>
      </c>
      <c r="C20162" s="1" t="s">
        <v>25089</v>
      </c>
      <c r="D20162" s="1" t="s">
        <v>4433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33</v>
      </c>
      <c r="K20162" s="1" t="s">
        <v>35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36</v>
      </c>
      <c r="W20162" s="1" t="s">
        <v>37</v>
      </c>
      <c r="X20162" s="4" t="s">
        <v>65</v>
      </c>
      <c r="Y20162" s="4" t="s">
        <v>146</v>
      </c>
      <c r="Z20162" s="4">
        <f t="shared" si="945"/>
        <v>13.5</v>
      </c>
      <c r="AA20162" s="1">
        <v>16</v>
      </c>
      <c r="AB20162" s="1">
        <v>18</v>
      </c>
      <c r="AC20162" s="1">
        <f t="shared" si="946"/>
        <v>17</v>
      </c>
      <c r="AD20162" s="1">
        <v>1</v>
      </c>
      <c r="AE20162" s="1">
        <v>3</v>
      </c>
      <c r="AF20162" s="1">
        <v>3</v>
      </c>
      <c r="AG20162" s="1">
        <v>3</v>
      </c>
      <c r="AH20162">
        <f t="shared" si="944"/>
        <v>0</v>
      </c>
      <c r="AI20162">
        <v>2020</v>
      </c>
      <c r="AJ20162">
        <v>750</v>
      </c>
      <c r="AL20162" s="3">
        <v>0</v>
      </c>
      <c r="AQ20162" t="str">
        <f>_xlfn.CONCAT("{""data"": { ""id"":""", cleansingWine[[#This Row],[name]],""" }},")</f>
        <v>{"data": { "id":"Hardys, The Riddle Cabernet Merlot " }},</v>
      </c>
    </row>
    <row r="20163" spans="1:43" x14ac:dyDescent="0.35">
      <c r="A20163">
        <v>20162</v>
      </c>
      <c r="B20163">
        <v>167134</v>
      </c>
      <c r="C20163" s="1" t="s">
        <v>25090</v>
      </c>
      <c r="D20163" s="1" t="s">
        <v>4433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40</v>
      </c>
      <c r="K20163" s="1" t="s">
        <v>32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ref="AH20163:AH20226" si="947">$AL20163/$AM$2</f>
        <v>0</v>
      </c>
      <c r="AI20163">
        <v>2020</v>
      </c>
      <c r="AJ20163">
        <v>750</v>
      </c>
      <c r="AL20163" s="2">
        <v>0</v>
      </c>
      <c r="AQ20163" t="str">
        <f>_xlfn.CONCAT("{""data"": { ""id"":""", cleansingWine[[#This Row],[name]],""" }},")</f>
        <v>{"data": { "id":"Hardys, The Riddle Shiraz" }},</v>
      </c>
    </row>
    <row r="20164" spans="1:43" x14ac:dyDescent="0.35">
      <c r="A20164">
        <v>20163</v>
      </c>
      <c r="B20164">
        <v>167135</v>
      </c>
      <c r="C20164" s="1" t="s">
        <v>25091</v>
      </c>
      <c r="D20164" s="1" t="s">
        <v>25092</v>
      </c>
      <c r="E20164" s="1" t="s">
        <v>89</v>
      </c>
      <c r="F20164" s="1" t="s">
        <v>391</v>
      </c>
      <c r="G20164" s="1" t="s">
        <v>32</v>
      </c>
      <c r="H20164" s="1" t="s">
        <v>32</v>
      </c>
      <c r="I20164" s="1" t="s">
        <v>32</v>
      </c>
      <c r="J20164" s="1" t="s">
        <v>1538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162</v>
      </c>
      <c r="W20164" s="1" t="s">
        <v>163</v>
      </c>
      <c r="X20164" s="4" t="s">
        <v>93</v>
      </c>
      <c r="Z20164" s="4" t="str">
        <f t="shared" si="945"/>
        <v>11</v>
      </c>
      <c r="AA20164" s="1">
        <v>6</v>
      </c>
      <c r="AB20164" s="1">
        <v>8</v>
      </c>
      <c r="AC20164" s="1">
        <f t="shared" si="946"/>
        <v>7</v>
      </c>
      <c r="AD20164" s="1">
        <v>1</v>
      </c>
      <c r="AE20164" s="1">
        <v>3</v>
      </c>
      <c r="AF20164" s="1">
        <v>3</v>
      </c>
      <c r="AG20164" s="1">
        <v>1</v>
      </c>
      <c r="AH20164">
        <f t="shared" si="947"/>
        <v>33.742398791141888</v>
      </c>
      <c r="AI20164">
        <v>0</v>
      </c>
      <c r="AJ20164">
        <v>750</v>
      </c>
      <c r="AL20164" s="3">
        <v>46000</v>
      </c>
      <c r="AQ20164" t="str">
        <f>_xlfn.CONCAT("{""data"": { ""id"":""", cleansingWine[[#This Row],[name]],""" }},")</f>
        <v>{"data": { "id":"Sommariva, Conegliano Valdobbiadene Prosecco Superiore Dry" }},</v>
      </c>
    </row>
    <row r="20165" spans="1:43" x14ac:dyDescent="0.35">
      <c r="A20165">
        <v>20164</v>
      </c>
      <c r="B20165">
        <v>167136</v>
      </c>
      <c r="C20165" s="1" t="s">
        <v>25093</v>
      </c>
      <c r="D20165" s="1" t="s">
        <v>4433</v>
      </c>
      <c r="E20165" s="1" t="s">
        <v>285</v>
      </c>
      <c r="F20165" s="1" t="s">
        <v>286</v>
      </c>
      <c r="G20165" s="1" t="s">
        <v>1516</v>
      </c>
      <c r="H20165" s="1" t="s">
        <v>32</v>
      </c>
      <c r="I20165" s="1" t="s">
        <v>32</v>
      </c>
      <c r="J20165" s="1" t="s">
        <v>33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36</v>
      </c>
      <c r="W20165" s="1" t="s">
        <v>37</v>
      </c>
      <c r="X20165" s="4" t="s">
        <v>65</v>
      </c>
      <c r="Y20165" s="4" t="s">
        <v>146</v>
      </c>
      <c r="Z20165" s="4">
        <f t="shared" si="945"/>
        <v>13.5</v>
      </c>
      <c r="AA20165" s="1">
        <v>16</v>
      </c>
      <c r="AB20165" s="1">
        <v>18</v>
      </c>
      <c r="AC20165" s="1">
        <f t="shared" si="946"/>
        <v>17</v>
      </c>
      <c r="AD20165" s="1">
        <v>1</v>
      </c>
      <c r="AE20165" s="1">
        <v>3</v>
      </c>
      <c r="AF20165" s="1">
        <v>4</v>
      </c>
      <c r="AG20165" s="1">
        <v>4</v>
      </c>
      <c r="AH20165">
        <f t="shared" si="947"/>
        <v>0</v>
      </c>
      <c r="AI20165">
        <v>2018</v>
      </c>
      <c r="AJ20165">
        <v>750</v>
      </c>
      <c r="AL20165" s="2">
        <v>0</v>
      </c>
      <c r="AQ20165" t="str">
        <f>_xlfn.CONCAT("{""data"": { ""id"":""", cleansingWine[[#This Row],[name]],""" }},")</f>
        <v>{"data": { "id":"Hardys Char No.3 Cabernet Sauvignon" }},</v>
      </c>
    </row>
    <row r="20166" spans="1:43" x14ac:dyDescent="0.35">
      <c r="A20166">
        <v>20165</v>
      </c>
      <c r="B20166">
        <v>167137</v>
      </c>
      <c r="C20166" s="1" t="s">
        <v>25094</v>
      </c>
      <c r="D20166" s="1" t="s">
        <v>4433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40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146</v>
      </c>
      <c r="Y20166" s="4" t="s">
        <v>1167</v>
      </c>
      <c r="Z20166" s="4">
        <f t="shared" si="945"/>
        <v>14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3">
        <v>0</v>
      </c>
      <c r="AQ20166" t="str">
        <f>_xlfn.CONCAT("{""data"": { ""id"":""", cleansingWine[[#This Row],[name]],""" }},")</f>
        <v>{"data": { "id":"Hardys Char No.3 Shiraz" }},</v>
      </c>
    </row>
    <row r="20167" spans="1:43" x14ac:dyDescent="0.35">
      <c r="A20167">
        <v>20166</v>
      </c>
      <c r="B20167">
        <v>167138</v>
      </c>
      <c r="C20167" s="1" t="s">
        <v>25095</v>
      </c>
      <c r="D20167" s="1" t="s">
        <v>25096</v>
      </c>
      <c r="E20167" s="1" t="s">
        <v>44</v>
      </c>
      <c r="F20167" s="1" t="s">
        <v>59</v>
      </c>
      <c r="G20167" s="1" t="s">
        <v>241</v>
      </c>
      <c r="H20167" s="1" t="s">
        <v>32</v>
      </c>
      <c r="I20167" s="1" t="s">
        <v>32</v>
      </c>
      <c r="J20167" s="1" t="s">
        <v>148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52</v>
      </c>
      <c r="W20167" s="1" t="s">
        <v>168</v>
      </c>
      <c r="X20167" s="4" t="s">
        <v>65</v>
      </c>
      <c r="Y20167" s="4" t="s">
        <v>146</v>
      </c>
      <c r="Z20167" s="4">
        <f t="shared" si="945"/>
        <v>13.5</v>
      </c>
      <c r="AA20167" s="1">
        <v>8</v>
      </c>
      <c r="AB20167" s="1">
        <v>10</v>
      </c>
      <c r="AC20167" s="1">
        <f t="shared" si="946"/>
        <v>9</v>
      </c>
      <c r="AD20167" s="1">
        <v>1</v>
      </c>
      <c r="AE20167" s="1">
        <v>4</v>
      </c>
      <c r="AF20167" s="1">
        <v>3</v>
      </c>
      <c r="AG20167" s="1">
        <v>1</v>
      </c>
      <c r="AH20167">
        <f t="shared" si="947"/>
        <v>76.287162484320788</v>
      </c>
      <c r="AI20167">
        <v>2018</v>
      </c>
      <c r="AJ20167">
        <v>750</v>
      </c>
      <c r="AL20167" s="2">
        <v>104000</v>
      </c>
      <c r="AQ20167" t="str">
        <f>_xlfn.CONCAT("{""data"": { ""id"":""", cleansingWine[[#This Row],[name]],""" }},")</f>
        <v>{"data": { "id":"Gerard Duplessis, Chablis" }},</v>
      </c>
    </row>
    <row r="20168" spans="1:43" x14ac:dyDescent="0.35">
      <c r="A20168">
        <v>20167</v>
      </c>
      <c r="B20168">
        <v>167139</v>
      </c>
      <c r="C20168" s="1" t="s">
        <v>25097</v>
      </c>
      <c r="D20168" s="1" t="s">
        <v>25098</v>
      </c>
      <c r="E20168" s="1" t="s">
        <v>55</v>
      </c>
      <c r="F20168" s="1" t="s">
        <v>56</v>
      </c>
      <c r="G20168" s="1" t="s">
        <v>654</v>
      </c>
      <c r="H20168" s="1" t="s">
        <v>655</v>
      </c>
      <c r="I20168" s="1" t="s">
        <v>32</v>
      </c>
      <c r="J20168" s="1" t="s">
        <v>179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36</v>
      </c>
      <c r="W20168" s="1" t="s">
        <v>37</v>
      </c>
      <c r="X20168" s="4" t="s">
        <v>146</v>
      </c>
      <c r="Y20168" s="4" t="s">
        <v>1167</v>
      </c>
      <c r="Z20168" s="4">
        <f t="shared" si="945"/>
        <v>14.5</v>
      </c>
      <c r="AA20168" s="1">
        <v>15</v>
      </c>
      <c r="AB20168" s="1">
        <v>17</v>
      </c>
      <c r="AC20168" s="1">
        <f t="shared" si="946"/>
        <v>16</v>
      </c>
      <c r="AD20168" s="1">
        <v>1</v>
      </c>
      <c r="AE20168" s="1">
        <v>3</v>
      </c>
      <c r="AF20168" s="1">
        <v>3</v>
      </c>
      <c r="AG20168" s="1">
        <v>2</v>
      </c>
      <c r="AH20168">
        <f t="shared" si="947"/>
        <v>95.358953105400985</v>
      </c>
      <c r="AI20168">
        <v>2018</v>
      </c>
      <c r="AJ20168">
        <v>750</v>
      </c>
      <c r="AL20168" s="3">
        <v>130000</v>
      </c>
      <c r="AQ20168" t="str">
        <f>_xlfn.CONCAT("{""data"": { ""id"":""", cleansingWine[[#This Row],[name]],""" }},")</f>
        <v>{"data": { "id":"Chalone Vineyard, Estate Pinot Noir" }},</v>
      </c>
    </row>
    <row r="20169" spans="1:43" x14ac:dyDescent="0.35">
      <c r="A20169">
        <v>20168</v>
      </c>
      <c r="B20169">
        <v>167140</v>
      </c>
      <c r="C20169" s="1" t="s">
        <v>25099</v>
      </c>
      <c r="D20169" s="1" t="s">
        <v>25098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48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52</v>
      </c>
      <c r="W20169" s="1" t="s">
        <v>37</v>
      </c>
      <c r="X20169" s="4" t="s">
        <v>62</v>
      </c>
      <c r="Z20169" s="4" t="str">
        <f t="shared" si="945"/>
        <v>12</v>
      </c>
      <c r="AA20169" s="1">
        <v>10</v>
      </c>
      <c r="AB20169" s="1">
        <v>12</v>
      </c>
      <c r="AC20169" s="1">
        <f t="shared" si="946"/>
        <v>11</v>
      </c>
      <c r="AD20169" s="1">
        <v>1</v>
      </c>
      <c r="AE20169" s="1">
        <v>4</v>
      </c>
      <c r="AF20169" s="1">
        <v>4</v>
      </c>
      <c r="AG20169" s="1">
        <v>1</v>
      </c>
      <c r="AH20169">
        <f t="shared" si="947"/>
        <v>95.358953105400985</v>
      </c>
      <c r="AI20169">
        <v>2018</v>
      </c>
      <c r="AJ20169">
        <v>750</v>
      </c>
      <c r="AL20169" s="2">
        <v>130000</v>
      </c>
      <c r="AQ20169" t="str">
        <f>_xlfn.CONCAT("{""data"": { ""id"":""", cleansingWine[[#This Row],[name]],""" }},")</f>
        <v>{"data": { "id":"Chalone Vineyard, Estate Chardonnay" }},</v>
      </c>
    </row>
    <row r="20170" spans="1:43" x14ac:dyDescent="0.35">
      <c r="A20170">
        <v>20169</v>
      </c>
      <c r="B20170">
        <v>167141</v>
      </c>
      <c r="C20170" s="1" t="s">
        <v>25100</v>
      </c>
      <c r="D20170" s="1" t="s">
        <v>25101</v>
      </c>
      <c r="E20170" s="1" t="s">
        <v>44</v>
      </c>
      <c r="F20170" s="1" t="s">
        <v>59</v>
      </c>
      <c r="G20170" s="1" t="s">
        <v>458</v>
      </c>
      <c r="H20170" s="1" t="s">
        <v>464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168</v>
      </c>
      <c r="X20170" s="4" t="s">
        <v>146</v>
      </c>
      <c r="Y20170" s="4" t="s">
        <v>1167</v>
      </c>
      <c r="Z20170" s="4">
        <f t="shared" si="945"/>
        <v>14.5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3</v>
      </c>
      <c r="AG20170" s="1">
        <v>1</v>
      </c>
      <c r="AH20170">
        <f t="shared" si="947"/>
        <v>793.67990200033739</v>
      </c>
      <c r="AI20170">
        <v>2017</v>
      </c>
      <c r="AJ20170">
        <v>750</v>
      </c>
      <c r="AL20170" s="3">
        <v>1082000</v>
      </c>
      <c r="AQ20170" t="str">
        <f>_xlfn.CONCAT("{""data"": { ""id"":""", cleansingWine[[#This Row],[name]],""" }},")</f>
        <v>{"data": { "id":"Bachelet Monnot, Batard Montrachet" }},</v>
      </c>
    </row>
    <row r="20171" spans="1:43" x14ac:dyDescent="0.35">
      <c r="A20171">
        <v>20170</v>
      </c>
      <c r="B20171">
        <v>167142</v>
      </c>
      <c r="C20171" s="1" t="s">
        <v>25102</v>
      </c>
      <c r="D20171" s="1" t="s">
        <v>25101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65</v>
      </c>
      <c r="Y20171" s="4" t="s">
        <v>146</v>
      </c>
      <c r="Z20171" s="4">
        <f t="shared" si="945"/>
        <v>13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275.80743359715979</v>
      </c>
      <c r="AI20171">
        <v>2017</v>
      </c>
      <c r="AJ20171">
        <v>750</v>
      </c>
      <c r="AL20171" s="2">
        <v>376000</v>
      </c>
      <c r="AQ20171" t="str">
        <f>_xlfn.CONCAT("{""data"": { ""id"":""", cleansingWine[[#This Row],[name]],""" }},")</f>
        <v>{"data": { "id":"Bachelet Monnot, Puligny Montrachet 1er Les Folatieres" }},</v>
      </c>
    </row>
    <row r="20172" spans="1:43" x14ac:dyDescent="0.35">
      <c r="A20172">
        <v>20171</v>
      </c>
      <c r="B20172">
        <v>167143</v>
      </c>
      <c r="C20172" s="1" t="s">
        <v>25103</v>
      </c>
      <c r="D20172" s="1" t="s">
        <v>25101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09.0561664233791</v>
      </c>
      <c r="AI20172">
        <v>2017</v>
      </c>
      <c r="AJ20172">
        <v>750</v>
      </c>
      <c r="AL20172" s="3">
        <v>285000</v>
      </c>
      <c r="AQ20172" t="str">
        <f>_xlfn.CONCAT("{""data"": { ""id"":""", cleansingWine[[#This Row],[name]],""" }},")</f>
        <v>{"data": { "id":"Bachelet Monnot, Puligny Montrachet 1er Hameaude Blagny" }},</v>
      </c>
    </row>
    <row r="20173" spans="1:43" x14ac:dyDescent="0.35">
      <c r="A20173">
        <v>20172</v>
      </c>
      <c r="B20173">
        <v>167144</v>
      </c>
      <c r="C20173" s="1" t="s">
        <v>25104</v>
      </c>
      <c r="D20173" s="1" t="s">
        <v>25101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168.71199395570943</v>
      </c>
      <c r="AI20173">
        <v>2017</v>
      </c>
      <c r="AJ20173">
        <v>750</v>
      </c>
      <c r="AL20173" s="2">
        <v>230000</v>
      </c>
      <c r="AQ20173" t="str">
        <f>_xlfn.CONCAT("{""data"": { ""id"":""", cleansingWine[[#This Row],[name]],""" }},")</f>
        <v>{"data": { "id":"Bachelet Monnot, Puligny Montrachet" }},</v>
      </c>
    </row>
    <row r="20174" spans="1:43" x14ac:dyDescent="0.35">
      <c r="A20174">
        <v>20173</v>
      </c>
      <c r="B20174">
        <v>167145</v>
      </c>
      <c r="C20174" s="1" t="s">
        <v>25105</v>
      </c>
      <c r="D20174" s="1" t="s">
        <v>25101</v>
      </c>
      <c r="E20174" s="1" t="s">
        <v>44</v>
      </c>
      <c r="F20174" s="1" t="s">
        <v>59</v>
      </c>
      <c r="G20174" s="1" t="s">
        <v>458</v>
      </c>
      <c r="H20174" s="1" t="s">
        <v>5559</v>
      </c>
      <c r="I20174" s="1" t="s">
        <v>32</v>
      </c>
      <c r="J20174" s="1" t="s">
        <v>179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36</v>
      </c>
      <c r="W20174" s="1" t="s">
        <v>37</v>
      </c>
      <c r="X20174" s="4" t="s">
        <v>65</v>
      </c>
      <c r="Y20174" s="4" t="s">
        <v>146</v>
      </c>
      <c r="Z20174" s="4">
        <f t="shared" si="945"/>
        <v>13.5</v>
      </c>
      <c r="AA20174" s="1">
        <v>14</v>
      </c>
      <c r="AB20174" s="1">
        <v>16</v>
      </c>
      <c r="AC20174" s="1">
        <f t="shared" si="946"/>
        <v>15</v>
      </c>
      <c r="AD20174" s="1">
        <v>1</v>
      </c>
      <c r="AE20174" s="1">
        <v>4</v>
      </c>
      <c r="AF20174" s="1">
        <v>3</v>
      </c>
      <c r="AG20174" s="1">
        <v>3</v>
      </c>
      <c r="AH20174">
        <f t="shared" si="947"/>
        <v>101.22719637342566</v>
      </c>
      <c r="AI20174">
        <v>2017</v>
      </c>
      <c r="AJ20174">
        <v>750</v>
      </c>
      <c r="AL20174" s="3">
        <v>138000</v>
      </c>
      <c r="AQ20174" t="str">
        <f>_xlfn.CONCAT("{""data"": { ""id"":""", cleansingWine[[#This Row],[name]],""" }},")</f>
        <v>{"data": { "id":"Bachelet Monnot, Maranges1er Clos de la Boutiere" }},</v>
      </c>
    </row>
    <row r="20175" spans="1:43" x14ac:dyDescent="0.35">
      <c r="A20175">
        <v>20174</v>
      </c>
      <c r="B20175">
        <v>167146</v>
      </c>
      <c r="C20175" s="1" t="s">
        <v>25106</v>
      </c>
      <c r="D20175" s="1" t="s">
        <v>25101</v>
      </c>
      <c r="E20175" s="1" t="s">
        <v>44</v>
      </c>
      <c r="F20175" s="1" t="s">
        <v>59</v>
      </c>
      <c r="G20175" s="1" t="s">
        <v>458</v>
      </c>
      <c r="H20175" s="1" t="s">
        <v>464</v>
      </c>
      <c r="I20175" s="1" t="s">
        <v>32</v>
      </c>
      <c r="J20175" s="1" t="s">
        <v>148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52</v>
      </c>
      <c r="W20175" s="1" t="s">
        <v>168</v>
      </c>
      <c r="X20175" s="4" t="s">
        <v>62</v>
      </c>
      <c r="Y20175" s="4" t="s">
        <v>65</v>
      </c>
      <c r="Z20175" s="4">
        <f t="shared" si="945"/>
        <v>12.5</v>
      </c>
      <c r="AA20175" s="1">
        <v>10</v>
      </c>
      <c r="AB20175" s="1">
        <v>12</v>
      </c>
      <c r="AC20175" s="1">
        <f t="shared" si="946"/>
        <v>11</v>
      </c>
      <c r="AD20175" s="1">
        <v>1</v>
      </c>
      <c r="AE20175" s="1">
        <v>4</v>
      </c>
      <c r="AF20175" s="1">
        <v>2</v>
      </c>
      <c r="AG20175" s="1">
        <v>1</v>
      </c>
      <c r="AH20175">
        <f t="shared" si="947"/>
        <v>74.086571258811531</v>
      </c>
      <c r="AI20175">
        <v>2017</v>
      </c>
      <c r="AJ20175">
        <v>750</v>
      </c>
      <c r="AL20175" s="2">
        <v>101000</v>
      </c>
      <c r="AQ20175" t="str">
        <f>_xlfn.CONCAT("{""data"": { ""id"":""", cleansingWine[[#This Row],[name]],""" }},")</f>
        <v>{"data": { "id":"Bachelet Monnot, Bourgogne Chardonnay" }},</v>
      </c>
    </row>
    <row r="20176" spans="1:43" x14ac:dyDescent="0.35">
      <c r="A20176">
        <v>20175</v>
      </c>
      <c r="B20176">
        <v>167147</v>
      </c>
      <c r="C20176" s="1" t="s">
        <v>25107</v>
      </c>
      <c r="D20176" s="1" t="s">
        <v>25101</v>
      </c>
      <c r="E20176" s="1" t="s">
        <v>44</v>
      </c>
      <c r="F20176" s="1" t="s">
        <v>59</v>
      </c>
      <c r="G20176" s="1" t="s">
        <v>458</v>
      </c>
      <c r="H20176" s="1" t="s">
        <v>32</v>
      </c>
      <c r="I20176" s="1" t="s">
        <v>32</v>
      </c>
      <c r="J20176" s="1" t="s">
        <v>179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36</v>
      </c>
      <c r="W20176" s="1" t="s">
        <v>37</v>
      </c>
      <c r="X20176" s="4" t="s">
        <v>62</v>
      </c>
      <c r="Y20176" s="4" t="s">
        <v>65</v>
      </c>
      <c r="Z20176" s="4">
        <f t="shared" si="945"/>
        <v>12.5</v>
      </c>
      <c r="AA20176" s="1">
        <v>14</v>
      </c>
      <c r="AB20176" s="1">
        <v>16</v>
      </c>
      <c r="AC20176" s="1">
        <f t="shared" si="946"/>
        <v>15</v>
      </c>
      <c r="AD20176" s="1">
        <v>1</v>
      </c>
      <c r="AE20176" s="1">
        <v>4</v>
      </c>
      <c r="AF20176" s="1">
        <v>3</v>
      </c>
      <c r="AG20176" s="1">
        <v>3</v>
      </c>
      <c r="AH20176">
        <f t="shared" si="947"/>
        <v>74.086571258811531</v>
      </c>
      <c r="AI20176">
        <v>2017</v>
      </c>
      <c r="AJ20176">
        <v>750</v>
      </c>
      <c r="AL20176" s="3">
        <v>101000</v>
      </c>
      <c r="AQ20176" t="str">
        <f>_xlfn.CONCAT("{""data"": { ""id"":""", cleansingWine[[#This Row],[name]],""" }},")</f>
        <v>{"data": { "id":"Bachelet Monnot, Bourgogne Pinot Noir" }},</v>
      </c>
    </row>
    <row r="20177" spans="1:43" x14ac:dyDescent="0.35">
      <c r="A20177">
        <v>20176</v>
      </c>
      <c r="B20177">
        <v>167148</v>
      </c>
      <c r="C20177" s="1" t="s">
        <v>25108</v>
      </c>
      <c r="D20177" s="1" t="s">
        <v>25109</v>
      </c>
      <c r="E20177" s="1" t="s">
        <v>44</v>
      </c>
      <c r="F20177" s="1" t="s">
        <v>59</v>
      </c>
      <c r="G20177" s="1" t="s">
        <v>466</v>
      </c>
      <c r="H20177" s="1" t="s">
        <v>469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Z20177" s="4">
        <f t="shared" si="945"/>
        <v>0</v>
      </c>
      <c r="AA20177" s="1"/>
      <c r="AB20177" s="1"/>
      <c r="AC20177" s="1">
        <f t="shared" si="946"/>
        <v>0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161.3766898706786</v>
      </c>
      <c r="AI20177">
        <v>2017</v>
      </c>
      <c r="AJ20177">
        <v>750</v>
      </c>
      <c r="AL20177" s="2">
        <v>220000</v>
      </c>
      <c r="AQ20177" t="str">
        <f>_xlfn.CONCAT("{""data"": { ""id"":""", cleansingWine[[#This Row],[name]],""" }},")</f>
        <v>{"data": { "id":"Richard Seguin, Gevrey Chambertin" }},</v>
      </c>
    </row>
    <row r="20178" spans="1:43" x14ac:dyDescent="0.35">
      <c r="A20178">
        <v>20177</v>
      </c>
      <c r="B20178">
        <v>167149</v>
      </c>
      <c r="C20178" s="1" t="s">
        <v>25110</v>
      </c>
      <c r="D20178" s="1" t="s">
        <v>15213</v>
      </c>
      <c r="E20178" s="1" t="s">
        <v>44</v>
      </c>
      <c r="F20178" s="1" t="s">
        <v>326</v>
      </c>
      <c r="G20178" s="1" t="s">
        <v>5718</v>
      </c>
      <c r="H20178" s="1" t="s">
        <v>32</v>
      </c>
      <c r="I20178" s="1" t="s">
        <v>32</v>
      </c>
      <c r="J20178" s="1" t="s">
        <v>179</v>
      </c>
      <c r="K20178" s="1" t="s">
        <v>148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162</v>
      </c>
      <c r="W20178" s="1" t="s">
        <v>168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5</v>
      </c>
      <c r="AF20178" s="1">
        <v>3</v>
      </c>
      <c r="AG20178" s="1">
        <v>1</v>
      </c>
      <c r="AH20178">
        <f t="shared" si="947"/>
        <v>322.75337974135721</v>
      </c>
      <c r="AI20178">
        <v>0</v>
      </c>
      <c r="AJ20178">
        <v>750</v>
      </c>
      <c r="AL20178" s="3">
        <v>440000</v>
      </c>
      <c r="AQ20178" t="str">
        <f>_xlfn.CONCAT("{""data"": { ""id"":""", cleansingWine[[#This Row],[name]],""" }},")</f>
        <v>{"data": { "id":"Henri Giraud, Fut de Chene Brut MV14" }},</v>
      </c>
    </row>
    <row r="20179" spans="1:43" x14ac:dyDescent="0.35">
      <c r="A20179">
        <v>20178</v>
      </c>
      <c r="B20179">
        <v>167150</v>
      </c>
      <c r="C20179" s="1" t="s">
        <v>25111</v>
      </c>
      <c r="D20179" s="1" t="s">
        <v>17319</v>
      </c>
      <c r="E20179" s="1" t="s">
        <v>44</v>
      </c>
      <c r="F20179" s="1" t="s">
        <v>72</v>
      </c>
      <c r="G20179" s="1" t="s">
        <v>1590</v>
      </c>
      <c r="H20179" s="1" t="s">
        <v>6504</v>
      </c>
      <c r="I20179" s="1" t="s">
        <v>32</v>
      </c>
      <c r="J20179" s="1" t="s">
        <v>46</v>
      </c>
      <c r="K20179" s="1" t="s">
        <v>214</v>
      </c>
      <c r="L20179" s="1" t="s">
        <v>40</v>
      </c>
      <c r="M20179" s="1" t="s">
        <v>35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9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3</v>
      </c>
      <c r="AF20179" s="1">
        <v>2</v>
      </c>
      <c r="AG20179" s="1">
        <v>1</v>
      </c>
      <c r="AH20179">
        <f t="shared" si="947"/>
        <v>40.344172467669651</v>
      </c>
      <c r="AI20179">
        <v>2018</v>
      </c>
      <c r="AJ20179">
        <v>750</v>
      </c>
      <c r="AL20179" s="2">
        <v>55000</v>
      </c>
      <c r="AQ20179" t="str">
        <f>_xlfn.CONCAT("{""data"": { ""id"":""", cleansingWine[[#This Row],[name]],""" }},")</f>
        <v>{"data": { "id":"Domaine de Triennes, Triennes Rose" }},</v>
      </c>
    </row>
    <row r="20180" spans="1:43" x14ac:dyDescent="0.35">
      <c r="A20180">
        <v>20179</v>
      </c>
      <c r="B20180">
        <v>167151</v>
      </c>
      <c r="C20180" s="1" t="s">
        <v>25112</v>
      </c>
      <c r="D20180" s="1" t="s">
        <v>21188</v>
      </c>
      <c r="E20180" s="1" t="s">
        <v>254</v>
      </c>
      <c r="F20180" s="1" t="s">
        <v>268</v>
      </c>
      <c r="G20180" s="1" t="s">
        <v>32</v>
      </c>
      <c r="H20180" s="1" t="s">
        <v>32</v>
      </c>
      <c r="I20180" s="1" t="s">
        <v>32</v>
      </c>
      <c r="J20180" s="1" t="s">
        <v>259</v>
      </c>
      <c r="K20180" s="1" t="s">
        <v>32</v>
      </c>
      <c r="L20180" s="1" t="s">
        <v>32</v>
      </c>
      <c r="M20180" s="1" t="s">
        <v>32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52</v>
      </c>
      <c r="W20180" s="1" t="s">
        <v>168</v>
      </c>
      <c r="X20180" s="4" t="s">
        <v>93</v>
      </c>
      <c r="Y20180" s="4" t="s">
        <v>62</v>
      </c>
      <c r="Z20180" s="4">
        <f t="shared" si="945"/>
        <v>11.5</v>
      </c>
      <c r="AA20180" s="1">
        <v>8</v>
      </c>
      <c r="AB20180" s="1">
        <v>10</v>
      </c>
      <c r="AC20180" s="1">
        <f t="shared" si="946"/>
        <v>9</v>
      </c>
      <c r="AD20180" s="1">
        <v>2</v>
      </c>
      <c r="AE20180" s="1">
        <v>3</v>
      </c>
      <c r="AF20180" s="1">
        <v>2</v>
      </c>
      <c r="AG20180" s="1">
        <v>1</v>
      </c>
      <c r="AH20180">
        <f t="shared" si="947"/>
        <v>14.670608170061691</v>
      </c>
      <c r="AI20180">
        <v>0</v>
      </c>
      <c r="AJ20180">
        <v>750</v>
      </c>
      <c r="AL20180" s="3">
        <v>20000</v>
      </c>
      <c r="AQ20180" t="str">
        <f>_xlfn.CONCAT("{""data"": { ""id"":""", cleansingWine[[#This Row],[name]],""" }},")</f>
        <v>{"data": { "id":"Leonard Kreusch, Riesling Bin 168" }},</v>
      </c>
    </row>
    <row r="20181" spans="1:43" x14ac:dyDescent="0.35">
      <c r="A20181">
        <v>20180</v>
      </c>
      <c r="B20181">
        <v>167152</v>
      </c>
      <c r="C20181" s="1" t="s">
        <v>25113</v>
      </c>
      <c r="D20181" s="1" t="s">
        <v>17246</v>
      </c>
      <c r="E20181" s="1" t="s">
        <v>44</v>
      </c>
      <c r="F20181" s="1" t="s">
        <v>326</v>
      </c>
      <c r="G20181" s="1" t="s">
        <v>15936</v>
      </c>
      <c r="H20181" s="1" t="s">
        <v>32</v>
      </c>
      <c r="I20181" s="1" t="s">
        <v>32</v>
      </c>
      <c r="J20181" s="1" t="s">
        <v>17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162</v>
      </c>
      <c r="W20181" s="1" t="s">
        <v>168</v>
      </c>
      <c r="Z20181" s="4">
        <f t="shared" si="945"/>
        <v>0</v>
      </c>
      <c r="AA20181" s="1"/>
      <c r="AB20181" s="1"/>
      <c r="AC20181" s="1">
        <f t="shared" si="946"/>
        <v>0</v>
      </c>
      <c r="AD20181" s="1">
        <v>1</v>
      </c>
      <c r="AE20181" s="1">
        <v>5</v>
      </c>
      <c r="AF20181" s="1">
        <v>3</v>
      </c>
      <c r="AG20181" s="1">
        <v>1</v>
      </c>
      <c r="AH20181">
        <f t="shared" si="947"/>
        <v>336.69045750291576</v>
      </c>
      <c r="AI20181">
        <v>2014</v>
      </c>
      <c r="AJ20181">
        <v>750</v>
      </c>
      <c r="AL20181" s="2">
        <v>459000</v>
      </c>
      <c r="AQ20181" t="str">
        <f>_xlfn.CONCAT("{""data"": { ""id"":""", cleansingWine[[#This Row],[name]],""" }},")</f>
        <v>{"data": { "id":"Nathalie Falmet, Parcelle ZH 318" }},</v>
      </c>
    </row>
    <row r="20182" spans="1:43" x14ac:dyDescent="0.35">
      <c r="A20182">
        <v>20181</v>
      </c>
      <c r="B20182">
        <v>167153</v>
      </c>
      <c r="C20182" s="1" t="s">
        <v>25114</v>
      </c>
      <c r="D20182" s="1" t="s">
        <v>9071</v>
      </c>
      <c r="E20182" s="1" t="s">
        <v>30</v>
      </c>
      <c r="F20182" s="1" t="s">
        <v>31</v>
      </c>
      <c r="G20182" s="1" t="s">
        <v>1442</v>
      </c>
      <c r="H20182" s="1" t="s">
        <v>6305</v>
      </c>
      <c r="I20182" s="1" t="s">
        <v>32</v>
      </c>
      <c r="J20182" s="1" t="s">
        <v>33</v>
      </c>
      <c r="K20182" s="1" t="s">
        <v>35</v>
      </c>
      <c r="L20182" s="1" t="s">
        <v>34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36</v>
      </c>
      <c r="W20182" s="1" t="s">
        <v>37</v>
      </c>
      <c r="X20182" s="4" t="s">
        <v>146</v>
      </c>
      <c r="Y20182" s="4" t="s">
        <v>1167</v>
      </c>
      <c r="Z20182" s="4">
        <f t="shared" si="945"/>
        <v>14.5</v>
      </c>
      <c r="AA20182" s="1">
        <v>16</v>
      </c>
      <c r="AB20182" s="1">
        <v>18</v>
      </c>
      <c r="AC20182" s="1">
        <f t="shared" si="946"/>
        <v>17</v>
      </c>
      <c r="AD20182" s="1">
        <v>1</v>
      </c>
      <c r="AE20182" s="1">
        <v>3</v>
      </c>
      <c r="AF20182" s="1">
        <v>4</v>
      </c>
      <c r="AG20182" s="1">
        <v>4</v>
      </c>
      <c r="AH20182">
        <f t="shared" si="947"/>
        <v>36.529814343453609</v>
      </c>
      <c r="AI20182">
        <v>2018</v>
      </c>
      <c r="AJ20182">
        <v>750</v>
      </c>
      <c r="AL20182" s="3">
        <v>49800</v>
      </c>
      <c r="AQ20182" t="str">
        <f>_xlfn.CONCAT("{""data"": { ""id"":""", cleansingWine[[#This Row],[name]],""" }},")</f>
        <v>{"data": { "id":"Lapostolle, NO.7" }},</v>
      </c>
    </row>
    <row r="20183" spans="1:43" x14ac:dyDescent="0.35">
      <c r="A20183">
        <v>20182</v>
      </c>
      <c r="B20183">
        <v>167154</v>
      </c>
      <c r="C20183" s="1" t="s">
        <v>25115</v>
      </c>
      <c r="D20183" s="1" t="s">
        <v>1903</v>
      </c>
      <c r="E20183" s="1" t="s">
        <v>55</v>
      </c>
      <c r="F20183" s="1" t="s">
        <v>56</v>
      </c>
      <c r="G20183" s="1" t="s">
        <v>1910</v>
      </c>
      <c r="H20183" s="1" t="s">
        <v>1911</v>
      </c>
      <c r="I20183" s="1" t="s">
        <v>32</v>
      </c>
      <c r="J20183" s="1" t="s">
        <v>33</v>
      </c>
      <c r="K20183" s="1" t="s">
        <v>32</v>
      </c>
      <c r="L20183" s="1" t="s">
        <v>32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167</v>
      </c>
      <c r="Z20183" s="4" t="str">
        <f t="shared" si="945"/>
        <v>15</v>
      </c>
      <c r="AA20183" s="1">
        <v>17</v>
      </c>
      <c r="AB20183" s="1">
        <v>19</v>
      </c>
      <c r="AC20183" s="1">
        <f t="shared" si="946"/>
        <v>18</v>
      </c>
      <c r="AD20183" s="1">
        <v>1</v>
      </c>
      <c r="AE20183" s="1">
        <v>3</v>
      </c>
      <c r="AF20183" s="1">
        <v>5</v>
      </c>
      <c r="AG20183" s="1">
        <v>4</v>
      </c>
      <c r="AH20183">
        <f t="shared" si="947"/>
        <v>45.478885327191236</v>
      </c>
      <c r="AI20183">
        <v>2018</v>
      </c>
      <c r="AJ20183">
        <v>750</v>
      </c>
      <c r="AL20183" s="2">
        <v>62000</v>
      </c>
      <c r="AQ20183" t="str">
        <f>_xlfn.CONCAT("{""data"": { ""id"":""", cleansingWine[[#This Row],[name]],""" }},")</f>
        <v>{"data": { "id":"Delicato, 1924 Bourbon Barrel Aged Cabernet Sauvignon" }},</v>
      </c>
    </row>
    <row r="20184" spans="1:43" x14ac:dyDescent="0.35">
      <c r="A20184">
        <v>20183</v>
      </c>
      <c r="B20184">
        <v>167155</v>
      </c>
      <c r="C20184" s="1" t="s">
        <v>25116</v>
      </c>
      <c r="D20184" s="1" t="s">
        <v>17824</v>
      </c>
      <c r="E20184" s="1" t="s">
        <v>273</v>
      </c>
      <c r="F20184" s="1" t="s">
        <v>705</v>
      </c>
      <c r="G20184" s="1" t="s">
        <v>32</v>
      </c>
      <c r="H20184" s="1" t="s">
        <v>32</v>
      </c>
      <c r="I20184" s="1" t="s">
        <v>32</v>
      </c>
      <c r="J20184" s="1" t="s">
        <v>827</v>
      </c>
      <c r="K20184" s="1" t="s">
        <v>828</v>
      </c>
      <c r="L20184" s="1" t="s">
        <v>829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162</v>
      </c>
      <c r="W20184" s="1" t="s">
        <v>168</v>
      </c>
      <c r="Z20184" s="4">
        <f t="shared" si="945"/>
        <v>0</v>
      </c>
      <c r="AA20184" s="1"/>
      <c r="AB20184" s="1"/>
      <c r="AC20184" s="1">
        <f t="shared" si="946"/>
        <v>0</v>
      </c>
      <c r="AD20184" s="1">
        <v>1</v>
      </c>
      <c r="AE20184" s="1">
        <v>4</v>
      </c>
      <c r="AF20184" s="1">
        <v>2</v>
      </c>
      <c r="AG20184" s="1">
        <v>1</v>
      </c>
      <c r="AH20184">
        <f t="shared" si="947"/>
        <v>25.673564297607957</v>
      </c>
      <c r="AI20184">
        <v>0</v>
      </c>
      <c r="AJ20184">
        <v>750</v>
      </c>
      <c r="AL20184" s="3">
        <v>35000</v>
      </c>
      <c r="AQ20184" t="str">
        <f>_xlfn.CONCAT("{""data"": { ""id"":""", cleansingWine[[#This Row],[name]],""" }},")</f>
        <v>{"data": { "id":"Clos Amador, Cava Brut Delicat Reserva" }},</v>
      </c>
    </row>
    <row r="20185" spans="1:43" x14ac:dyDescent="0.35">
      <c r="A20185">
        <v>20184</v>
      </c>
      <c r="B20185">
        <v>167156</v>
      </c>
      <c r="C20185" s="1" t="s">
        <v>25117</v>
      </c>
      <c r="D20185" s="1" t="s">
        <v>19294</v>
      </c>
      <c r="E20185" s="1" t="s">
        <v>44</v>
      </c>
      <c r="F20185" s="1" t="s">
        <v>326</v>
      </c>
      <c r="G20185" s="1" t="s">
        <v>15936</v>
      </c>
      <c r="H20185" s="1" t="s">
        <v>32</v>
      </c>
      <c r="I20185" s="1" t="s">
        <v>32</v>
      </c>
      <c r="J20185" s="1" t="s">
        <v>179</v>
      </c>
      <c r="K20185" s="1" t="s">
        <v>32</v>
      </c>
      <c r="L20185" s="1" t="s">
        <v>32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5</v>
      </c>
      <c r="AF20185" s="1">
        <v>3</v>
      </c>
      <c r="AG20185" s="1">
        <v>1</v>
      </c>
      <c r="AH20185">
        <f t="shared" si="947"/>
        <v>128.36782148803979</v>
      </c>
      <c r="AI20185">
        <v>0</v>
      </c>
      <c r="AJ20185">
        <v>750</v>
      </c>
      <c r="AL20185" s="2">
        <v>175000</v>
      </c>
      <c r="AQ20185" t="str">
        <f>_xlfn.CONCAT("{""data"": { ""id"":""", cleansingWine[[#This Row],[name]],""" }},")</f>
        <v>{"data": { "id":"Charles Dufour, Bistrotage B.13 Extra Brut (Francoise Martinot)" }},</v>
      </c>
    </row>
    <row r="20186" spans="1:43" x14ac:dyDescent="0.35">
      <c r="A20186">
        <v>20185</v>
      </c>
      <c r="B20186">
        <v>167157</v>
      </c>
      <c r="C20186" s="1" t="s">
        <v>25118</v>
      </c>
      <c r="D20186" s="1" t="s">
        <v>19294</v>
      </c>
      <c r="E20186" s="1" t="s">
        <v>44</v>
      </c>
      <c r="F20186" s="1" t="s">
        <v>326</v>
      </c>
      <c r="G20186" s="1" t="s">
        <v>15936</v>
      </c>
      <c r="H20186" s="1" t="s">
        <v>32</v>
      </c>
      <c r="I20186" s="1" t="s">
        <v>32</v>
      </c>
      <c r="J20186" s="1" t="s">
        <v>179</v>
      </c>
      <c r="K20186" s="1" t="s">
        <v>148</v>
      </c>
      <c r="L20186" s="1" t="s">
        <v>641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61.3766898706786</v>
      </c>
      <c r="AI20186">
        <v>0</v>
      </c>
      <c r="AJ20186">
        <v>750</v>
      </c>
      <c r="AL20186" s="3">
        <v>220000</v>
      </c>
      <c r="AQ20186" t="str">
        <f>_xlfn.CONCAT("{""data"": { ""id"":""", cleansingWine[[#This Row],[name]],""" }},")</f>
        <v>{"data": { "id":"Charles Dufour, Bullesde Comptoir #7 Assemblage" }},</v>
      </c>
    </row>
    <row r="20187" spans="1:43" x14ac:dyDescent="0.35">
      <c r="A20187">
        <v>20186</v>
      </c>
      <c r="B20187">
        <v>167158</v>
      </c>
      <c r="C20187" s="1" t="s">
        <v>25119</v>
      </c>
      <c r="D20187" s="1" t="s">
        <v>19294</v>
      </c>
      <c r="E20187" s="1" t="s">
        <v>44</v>
      </c>
      <c r="F20187" s="1" t="s">
        <v>326</v>
      </c>
      <c r="G20187" s="1" t="s">
        <v>15936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21.03251740300894</v>
      </c>
      <c r="AI20187">
        <v>2016</v>
      </c>
      <c r="AJ20187">
        <v>750</v>
      </c>
      <c r="AL20187" s="2">
        <v>165000</v>
      </c>
      <c r="AQ20187" t="str">
        <f>_xlfn.CONCAT("{""data"": { ""id"":""", cleansingWine[[#This Row],[name]],""" }},")</f>
        <v>{"data": { "id":"Charles Dufour, Face B Orange Sanguine" }},</v>
      </c>
    </row>
    <row r="20188" spans="1:43" x14ac:dyDescent="0.35">
      <c r="A20188">
        <v>20187</v>
      </c>
      <c r="B20188">
        <v>167159</v>
      </c>
      <c r="C20188" s="1" t="s">
        <v>25120</v>
      </c>
      <c r="D20188" s="1" t="s">
        <v>23526</v>
      </c>
      <c r="E20188" s="1" t="s">
        <v>44</v>
      </c>
      <c r="F20188" s="1" t="s">
        <v>59</v>
      </c>
      <c r="G20188" s="1" t="s">
        <v>458</v>
      </c>
      <c r="H20188" s="1" t="s">
        <v>1180</v>
      </c>
      <c r="I20188" s="1" t="s">
        <v>32</v>
      </c>
      <c r="J20188" s="1" t="s">
        <v>148</v>
      </c>
      <c r="K20188" s="1" t="s">
        <v>32</v>
      </c>
      <c r="L20188" s="1" t="s">
        <v>32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5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4</v>
      </c>
      <c r="AF20188" s="1">
        <v>3</v>
      </c>
      <c r="AG20188" s="1">
        <v>1</v>
      </c>
      <c r="AH20188">
        <f t="shared" si="947"/>
        <v>102.69425719043183</v>
      </c>
      <c r="AI20188">
        <v>2017</v>
      </c>
      <c r="AJ20188">
        <v>750</v>
      </c>
      <c r="AL20188" s="3">
        <v>140000</v>
      </c>
      <c r="AQ20188" t="str">
        <f>_xlfn.CONCAT("{""data"": { ""id"":""", cleansingWine[[#This Row],[name]],""" }},")</f>
        <v>{"data": { "id":"Domaine Denis Carre, Auxey Duresses 'Les Vireux'" }},</v>
      </c>
    </row>
    <row r="20189" spans="1:43" x14ac:dyDescent="0.35">
      <c r="A20189">
        <v>20188</v>
      </c>
      <c r="B20189">
        <v>167160</v>
      </c>
      <c r="C20189" s="1" t="s">
        <v>25121</v>
      </c>
      <c r="D20189" s="1" t="s">
        <v>23526</v>
      </c>
      <c r="E20189" s="1" t="s">
        <v>44</v>
      </c>
      <c r="F20189" s="1" t="s">
        <v>59</v>
      </c>
      <c r="G20189" s="1" t="s">
        <v>458</v>
      </c>
      <c r="H20189" s="1" t="s">
        <v>1660</v>
      </c>
      <c r="I20189" s="1" t="s">
        <v>32</v>
      </c>
      <c r="J20189" s="1" t="s">
        <v>179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36</v>
      </c>
      <c r="W20189" s="1" t="s">
        <v>37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3</v>
      </c>
      <c r="AH20189">
        <f t="shared" si="947"/>
        <v>101.22719637342566</v>
      </c>
      <c r="AI20189">
        <v>2017</v>
      </c>
      <c r="AJ20189">
        <v>750</v>
      </c>
      <c r="AL20189" s="2">
        <v>138000</v>
      </c>
      <c r="AQ20189" t="str">
        <f>_xlfn.CONCAT("{""data"": { ""id"":""", cleansingWine[[#This Row],[name]],""" }},")</f>
        <v>{"data": { "id":"Domaine Denis Carre, Savigny Les Beaune Vieilles Vignes" }},</v>
      </c>
    </row>
    <row r="20190" spans="1:43" x14ac:dyDescent="0.35">
      <c r="A20190">
        <v>20189</v>
      </c>
      <c r="B20190">
        <v>167161</v>
      </c>
      <c r="C20190" s="1" t="s">
        <v>25122</v>
      </c>
      <c r="D20190" s="1" t="s">
        <v>23526</v>
      </c>
      <c r="E20190" s="1" t="s">
        <v>44</v>
      </c>
      <c r="F20190" s="1" t="s">
        <v>59</v>
      </c>
      <c r="G20190" s="1" t="s">
        <v>458</v>
      </c>
      <c r="H20190" s="1" t="s">
        <v>462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90.71790621080197</v>
      </c>
      <c r="AI20190">
        <v>2017</v>
      </c>
      <c r="AJ20190">
        <v>750</v>
      </c>
      <c r="AL20190" s="3">
        <v>260000</v>
      </c>
      <c r="AQ20190" t="str">
        <f>_xlfn.CONCAT("{""data"": { ""id"":""", cleansingWine[[#This Row],[name]],""" }},")</f>
        <v>{"data": { "id":"Domaine Denis Carre, Pommard 1er Cru 'Les Charmots'" }},</v>
      </c>
    </row>
    <row r="20191" spans="1:43" x14ac:dyDescent="0.35">
      <c r="A20191">
        <v>20190</v>
      </c>
      <c r="B20191">
        <v>167162</v>
      </c>
      <c r="C20191" s="1" t="s">
        <v>25123</v>
      </c>
      <c r="D20191" s="1" t="s">
        <v>21476</v>
      </c>
      <c r="E20191" s="1" t="s">
        <v>21450</v>
      </c>
      <c r="F20191" s="1" t="s">
        <v>33</v>
      </c>
      <c r="G20191" s="1" t="s">
        <v>32</v>
      </c>
      <c r="H20191" s="1" t="s">
        <v>3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92</v>
      </c>
      <c r="W20191" s="1" t="s">
        <v>168</v>
      </c>
      <c r="X20191" s="4" t="s">
        <v>65</v>
      </c>
      <c r="Y20191" s="4" t="s">
        <v>146</v>
      </c>
      <c r="Z20191" s="4">
        <f t="shared" si="945"/>
        <v>13.5</v>
      </c>
      <c r="AA20191" s="1">
        <v>10</v>
      </c>
      <c r="AB20191" s="1">
        <v>12</v>
      </c>
      <c r="AC20191" s="1">
        <f t="shared" si="946"/>
        <v>11</v>
      </c>
      <c r="AD20191" s="1">
        <v>1</v>
      </c>
      <c r="AE20191" s="1">
        <v>3</v>
      </c>
      <c r="AF20191" s="1">
        <v>2</v>
      </c>
      <c r="AG20191" s="1">
        <v>2</v>
      </c>
      <c r="AH20191">
        <f t="shared" si="947"/>
        <v>54.281250229228256</v>
      </c>
      <c r="AI20191">
        <v>2018</v>
      </c>
      <c r="AJ20191">
        <v>750</v>
      </c>
      <c r="AL20191" s="2">
        <v>74000</v>
      </c>
      <c r="AQ20191" t="str">
        <f>_xlfn.CONCAT("{""data"": { ""id"":""", cleansingWine[[#This Row],[name]],""" }},")</f>
        <v>{"data": { "id":" Castel MiMi, Rose de Bulboaca " }},</v>
      </c>
    </row>
    <row r="20192" spans="1:43" x14ac:dyDescent="0.35">
      <c r="A20192">
        <v>20191</v>
      </c>
      <c r="B20192">
        <v>167163</v>
      </c>
      <c r="C20192" s="1" t="s">
        <v>25124</v>
      </c>
      <c r="D20192" s="1" t="s">
        <v>23467</v>
      </c>
      <c r="E20192" s="1" t="s">
        <v>285</v>
      </c>
      <c r="F20192" s="1" t="s">
        <v>286</v>
      </c>
      <c r="G20192" s="1" t="s">
        <v>1516</v>
      </c>
      <c r="H20192" s="1" t="s">
        <v>32</v>
      </c>
      <c r="I20192" s="1" t="s">
        <v>32</v>
      </c>
      <c r="J20192" s="1" t="s">
        <v>40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36</v>
      </c>
      <c r="W20192" s="1" t="s">
        <v>37</v>
      </c>
      <c r="X20192" s="4" t="s">
        <v>146</v>
      </c>
      <c r="Y20192" s="4" t="s">
        <v>1167</v>
      </c>
      <c r="Z20192" s="4">
        <f t="shared" si="945"/>
        <v>14.5</v>
      </c>
      <c r="AA20192" s="1">
        <v>16</v>
      </c>
      <c r="AB20192" s="1">
        <v>18</v>
      </c>
      <c r="AC20192" s="1">
        <f t="shared" si="946"/>
        <v>17</v>
      </c>
      <c r="AD20192" s="1">
        <v>1</v>
      </c>
      <c r="AE20192" s="1">
        <v>3</v>
      </c>
      <c r="AF20192" s="1">
        <v>4</v>
      </c>
      <c r="AG20192" s="1">
        <v>4</v>
      </c>
      <c r="AH20192">
        <f t="shared" si="947"/>
        <v>183.38260212577111</v>
      </c>
      <c r="AI20192">
        <v>2017</v>
      </c>
      <c r="AJ20192">
        <v>750</v>
      </c>
      <c r="AL20192" s="3">
        <v>250000</v>
      </c>
      <c r="AQ20192" t="str">
        <f>_xlfn.CONCAT("{""data"": { ""id"":""", cleansingWine[[#This Row],[name]],""" }},")</f>
        <v>{"data": { "id":"Hugh Hamilton, Black Blood III Single Vineyard Shiraz" }},</v>
      </c>
    </row>
    <row r="20193" spans="1:43" x14ac:dyDescent="0.35">
      <c r="A20193">
        <v>20192</v>
      </c>
      <c r="B20193">
        <v>167164</v>
      </c>
      <c r="C20193" s="1" t="s">
        <v>25125</v>
      </c>
      <c r="D20193" s="1" t="s">
        <v>6992</v>
      </c>
      <c r="E20193" s="1" t="s">
        <v>278</v>
      </c>
      <c r="F20193" s="1" t="s">
        <v>279</v>
      </c>
      <c r="G20193" s="1" t="s">
        <v>280</v>
      </c>
      <c r="H20193" s="1" t="s">
        <v>32</v>
      </c>
      <c r="I20193" s="1" t="s">
        <v>32</v>
      </c>
      <c r="J20193" s="1" t="s">
        <v>68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52</v>
      </c>
      <c r="W20193" s="1" t="s">
        <v>168</v>
      </c>
      <c r="X20193" s="4" t="s">
        <v>65</v>
      </c>
      <c r="Y20193" s="4" t="s">
        <v>146</v>
      </c>
      <c r="Z20193" s="4">
        <f t="shared" si="945"/>
        <v>13.5</v>
      </c>
      <c r="AA20193" s="1">
        <v>8</v>
      </c>
      <c r="AB20193" s="1">
        <v>10</v>
      </c>
      <c r="AC20193" s="1">
        <f t="shared" si="946"/>
        <v>9</v>
      </c>
      <c r="AD20193" s="1">
        <v>1</v>
      </c>
      <c r="AE20193" s="1">
        <v>3</v>
      </c>
      <c r="AF20193" s="1">
        <v>2</v>
      </c>
      <c r="AG20193" s="1">
        <v>1</v>
      </c>
      <c r="AH20193">
        <f t="shared" si="947"/>
        <v>38.143581242160394</v>
      </c>
      <c r="AI20193">
        <v>2018</v>
      </c>
      <c r="AJ20193">
        <v>750</v>
      </c>
      <c r="AL20193" s="2">
        <v>52000</v>
      </c>
      <c r="AQ20193" t="str">
        <f>_xlfn.CONCAT("{""data"": { ""id"":""", cleansingWine[[#This Row],[name]],""" }},")</f>
        <v>{"data": { "id":"Kissing Booth Sauvignon Blanc" }},</v>
      </c>
    </row>
    <row r="20194" spans="1:43" x14ac:dyDescent="0.35">
      <c r="A20194">
        <v>20193</v>
      </c>
      <c r="B20194">
        <v>167165</v>
      </c>
      <c r="C20194" s="1" t="s">
        <v>25126</v>
      </c>
      <c r="D20194" s="1" t="s">
        <v>6992</v>
      </c>
      <c r="E20194" s="1" t="s">
        <v>285</v>
      </c>
      <c r="F20194" s="1" t="s">
        <v>286</v>
      </c>
      <c r="G20194" s="1" t="s">
        <v>1516</v>
      </c>
      <c r="H20194" s="1" t="s">
        <v>32</v>
      </c>
      <c r="I20194" s="1" t="s">
        <v>32</v>
      </c>
      <c r="J20194" s="1" t="s">
        <v>40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36</v>
      </c>
      <c r="W20194" s="1" t="s">
        <v>37</v>
      </c>
      <c r="X20194" s="4" t="s">
        <v>146</v>
      </c>
      <c r="Y20194" s="4" t="s">
        <v>1167</v>
      </c>
      <c r="Z20194" s="4">
        <f t="shared" si="945"/>
        <v>14.5</v>
      </c>
      <c r="AA20194" s="1">
        <v>16</v>
      </c>
      <c r="AB20194" s="1">
        <v>18</v>
      </c>
      <c r="AC20194" s="1">
        <f t="shared" si="946"/>
        <v>17</v>
      </c>
      <c r="AD20194" s="1">
        <v>1</v>
      </c>
      <c r="AE20194" s="1">
        <v>3</v>
      </c>
      <c r="AF20194" s="1">
        <v>4</v>
      </c>
      <c r="AG20194" s="1">
        <v>2</v>
      </c>
      <c r="AH20194">
        <f t="shared" si="947"/>
        <v>38.143581242160394</v>
      </c>
      <c r="AI20194">
        <v>2017</v>
      </c>
      <c r="AJ20194">
        <v>750</v>
      </c>
      <c r="AL20194" s="3">
        <v>52000</v>
      </c>
      <c r="AQ20194" t="str">
        <f>_xlfn.CONCAT("{""data"": { ""id"":""", cleansingWine[[#This Row],[name]],""" }},")</f>
        <v>{"data": { "id":"Angove, Muscle Man Shiraz" }},</v>
      </c>
    </row>
    <row r="20195" spans="1:43" x14ac:dyDescent="0.35">
      <c r="A20195">
        <v>20194</v>
      </c>
      <c r="B20195">
        <v>167166</v>
      </c>
      <c r="C20195" s="1" t="s">
        <v>25127</v>
      </c>
      <c r="D20195" s="1" t="s">
        <v>6992</v>
      </c>
      <c r="E20195" s="1" t="s">
        <v>285</v>
      </c>
      <c r="F20195" s="1" t="s">
        <v>286</v>
      </c>
      <c r="G20195" s="1" t="s">
        <v>67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3</v>
      </c>
      <c r="AH20195">
        <f t="shared" si="947"/>
        <v>38.143581242160394</v>
      </c>
      <c r="AI20195">
        <v>2017</v>
      </c>
      <c r="AJ20195">
        <v>750</v>
      </c>
      <c r="AL20195" s="2">
        <v>52000</v>
      </c>
      <c r="AQ20195" t="str">
        <f>_xlfn.CONCAT("{""data"": { ""id"":""", cleansingWine[[#This Row],[name]],""" }},")</f>
        <v>{"data": { "id":"Angove, Whiz Bang Shiraz" }},</v>
      </c>
    </row>
    <row r="20196" spans="1:43" x14ac:dyDescent="0.35">
      <c r="A20196">
        <v>20195</v>
      </c>
      <c r="B20196">
        <v>167167</v>
      </c>
      <c r="C20196" s="1" t="s">
        <v>25128</v>
      </c>
      <c r="D20196" s="1" t="s">
        <v>6992</v>
      </c>
      <c r="E20196" s="1" t="s">
        <v>285</v>
      </c>
      <c r="F20196" s="1" t="s">
        <v>286</v>
      </c>
      <c r="G20196" s="1" t="s">
        <v>1516</v>
      </c>
      <c r="H20196" s="1" t="s">
        <v>32</v>
      </c>
      <c r="I20196" s="1" t="s">
        <v>32</v>
      </c>
      <c r="J20196" s="1" t="s">
        <v>141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157</v>
      </c>
      <c r="W20196" s="1" t="s">
        <v>79</v>
      </c>
      <c r="X20196" s="4" t="s">
        <v>796</v>
      </c>
      <c r="Y20196" s="4" t="s">
        <v>797</v>
      </c>
      <c r="Z20196" s="4">
        <f t="shared" si="945"/>
        <v>19.5</v>
      </c>
      <c r="AA20196" s="1">
        <v>16</v>
      </c>
      <c r="AB20196" s="1">
        <v>18</v>
      </c>
      <c r="AC20196" s="1">
        <f t="shared" si="946"/>
        <v>17</v>
      </c>
      <c r="AD20196" s="1">
        <v>5</v>
      </c>
      <c r="AE20196" s="1">
        <v>2</v>
      </c>
      <c r="AF20196" s="1">
        <v>5</v>
      </c>
      <c r="AG20196" s="1">
        <v>2</v>
      </c>
      <c r="AH20196">
        <f t="shared" si="947"/>
        <v>55.014780637731334</v>
      </c>
      <c r="AI20196">
        <v>0</v>
      </c>
      <c r="AJ20196">
        <v>500</v>
      </c>
      <c r="AL20196" s="3">
        <v>75000</v>
      </c>
      <c r="AQ20196" t="str">
        <f>_xlfn.CONCAT("{""data"": { ""id"":""", cleansingWine[[#This Row],[name]],""" }},")</f>
        <v>{"data": { "id":"Angove, Grand Tawny 10years" }},</v>
      </c>
    </row>
    <row r="20197" spans="1:43" x14ac:dyDescent="0.35">
      <c r="A20197">
        <v>20196</v>
      </c>
      <c r="B20197">
        <v>167168</v>
      </c>
      <c r="C20197" s="1" t="s">
        <v>25129</v>
      </c>
      <c r="D20197" s="1" t="s">
        <v>6992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5133</v>
      </c>
      <c r="L20197" s="1" t="s">
        <v>26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77.020692892823874</v>
      </c>
      <c r="AI20197">
        <v>0</v>
      </c>
      <c r="AJ20197">
        <v>500</v>
      </c>
      <c r="AL20197" s="2">
        <v>105000</v>
      </c>
      <c r="AQ20197" t="str">
        <f>_xlfn.CONCAT("{""data"": { ""id"":""", cleansingWine[[#This Row],[name]],""" }},")</f>
        <v>{"data": { "id":"Angove, Rare Tawny 15 years" }},</v>
      </c>
    </row>
    <row r="20198" spans="1:43" x14ac:dyDescent="0.35">
      <c r="A20198">
        <v>20197</v>
      </c>
      <c r="B20198">
        <v>167171</v>
      </c>
      <c r="C20198" s="1" t="s">
        <v>25130</v>
      </c>
      <c r="D20198" s="1" t="s">
        <v>25131</v>
      </c>
      <c r="E20198" s="1" t="s">
        <v>55</v>
      </c>
      <c r="F20198" s="1" t="s">
        <v>56</v>
      </c>
      <c r="G20198" s="1" t="s">
        <v>481</v>
      </c>
      <c r="H20198" s="1" t="s">
        <v>25132</v>
      </c>
      <c r="I20198" s="1" t="s">
        <v>32</v>
      </c>
      <c r="J20198" s="1" t="s">
        <v>33</v>
      </c>
      <c r="K20198" s="1" t="s">
        <v>35</v>
      </c>
      <c r="L20198" s="1" t="s">
        <v>39</v>
      </c>
      <c r="M20198" s="1" t="s">
        <v>82</v>
      </c>
      <c r="N20198" s="1" t="s">
        <v>41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36</v>
      </c>
      <c r="W20198" s="1" t="s">
        <v>37</v>
      </c>
      <c r="Z20198" s="4">
        <f t="shared" si="945"/>
        <v>0</v>
      </c>
      <c r="AA20198" s="1"/>
      <c r="AB20198" s="1"/>
      <c r="AC20198" s="1">
        <f t="shared" si="946"/>
        <v>0</v>
      </c>
      <c r="AD20198" s="1">
        <v>1</v>
      </c>
      <c r="AE20198" s="1">
        <v>4</v>
      </c>
      <c r="AF20198" s="1">
        <v>5</v>
      </c>
      <c r="AG20198" s="1">
        <v>5</v>
      </c>
      <c r="AH20198">
        <f t="shared" si="947"/>
        <v>234.72973072098705</v>
      </c>
      <c r="AI20198">
        <v>2016</v>
      </c>
      <c r="AJ20198">
        <v>750</v>
      </c>
      <c r="AL20198" s="3">
        <v>320000</v>
      </c>
      <c r="AQ20198" t="str">
        <f>_xlfn.CONCAT("{""data"": { ""id"":""", cleansingWine[[#This Row],[name]],""" }},")</f>
        <v>{"data": { "id":"Mt. Brave, Cabernet Sauvignon" }},</v>
      </c>
    </row>
    <row r="20199" spans="1:43" x14ac:dyDescent="0.35">
      <c r="A20199">
        <v>20198</v>
      </c>
      <c r="B20199">
        <v>167172</v>
      </c>
      <c r="C20199" s="1" t="s">
        <v>25133</v>
      </c>
      <c r="D20199" s="1" t="s">
        <v>10008</v>
      </c>
      <c r="E20199" s="1" t="s">
        <v>55</v>
      </c>
      <c r="F20199" s="1" t="s">
        <v>7260</v>
      </c>
      <c r="G20199" s="1" t="s">
        <v>9300</v>
      </c>
      <c r="H20199" s="1" t="s">
        <v>12837</v>
      </c>
      <c r="I20199" s="1" t="s">
        <v>32</v>
      </c>
      <c r="J20199" s="1" t="s">
        <v>179</v>
      </c>
      <c r="K20199" s="1" t="s">
        <v>32</v>
      </c>
      <c r="L20199" s="1" t="s">
        <v>32</v>
      </c>
      <c r="M20199" s="1" t="s">
        <v>32</v>
      </c>
      <c r="N20199" s="1" t="s">
        <v>32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3</v>
      </c>
      <c r="AG20199" s="1">
        <v>3</v>
      </c>
      <c r="AH20199">
        <f t="shared" si="947"/>
        <v>139.37077761558606</v>
      </c>
      <c r="AI20199">
        <v>2018</v>
      </c>
      <c r="AJ20199">
        <v>750</v>
      </c>
      <c r="AL20199" s="2">
        <v>190000</v>
      </c>
      <c r="AQ20199" t="str">
        <f>_xlfn.CONCAT("{""data"": { ""id"":""", cleansingWine[[#This Row],[name]],""" }},")</f>
        <v>{"data": { "id":"Penner Ash, Shea Vineyard Pinot Noir" }},</v>
      </c>
    </row>
    <row r="20200" spans="1:43" x14ac:dyDescent="0.35">
      <c r="A20200">
        <v>20199</v>
      </c>
      <c r="B20200">
        <v>167174</v>
      </c>
      <c r="C20200" s="1" t="s">
        <v>25134</v>
      </c>
      <c r="D20200" s="1" t="s">
        <v>25135</v>
      </c>
      <c r="E20200" s="1" t="s">
        <v>55</v>
      </c>
      <c r="F20200" s="1" t="s">
        <v>56</v>
      </c>
      <c r="G20200" s="1" t="s">
        <v>150</v>
      </c>
      <c r="H20200" s="1" t="s">
        <v>8063</v>
      </c>
      <c r="I20200" s="1" t="s">
        <v>32</v>
      </c>
      <c r="J20200" s="1" t="s">
        <v>33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5</v>
      </c>
      <c r="AG20200" s="1">
        <v>5</v>
      </c>
      <c r="AH20200">
        <f t="shared" si="947"/>
        <v>256.73564297607959</v>
      </c>
      <c r="AI20200">
        <v>2015</v>
      </c>
      <c r="AJ20200">
        <v>750</v>
      </c>
      <c r="AL20200" s="3">
        <v>350000</v>
      </c>
      <c r="AQ20200" t="str">
        <f>_xlfn.CONCAT("{""data"": { ""id"":""", cleansingWine[[#This Row],[name]],""" }},")</f>
        <v>{"data": { "id":"Anakota, Helena Montana" }},</v>
      </c>
    </row>
    <row r="20201" spans="1:43" x14ac:dyDescent="0.35">
      <c r="A20201">
        <v>20200</v>
      </c>
      <c r="B20201">
        <v>167175</v>
      </c>
      <c r="C20201" s="1" t="s">
        <v>25136</v>
      </c>
      <c r="D20201" s="1" t="s">
        <v>2353</v>
      </c>
      <c r="E20201" s="1" t="s">
        <v>89</v>
      </c>
      <c r="F20201" s="1" t="s">
        <v>335</v>
      </c>
      <c r="G20201" s="1" t="s">
        <v>498</v>
      </c>
      <c r="H20201" s="1" t="s">
        <v>32</v>
      </c>
      <c r="I20201" s="1" t="s">
        <v>32</v>
      </c>
      <c r="J20201" s="1" t="s">
        <v>490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4</v>
      </c>
      <c r="AG20201" s="1">
        <v>5</v>
      </c>
      <c r="AH20201">
        <f t="shared" si="947"/>
        <v>366.76520425154223</v>
      </c>
      <c r="AI20201">
        <v>2016</v>
      </c>
      <c r="AJ20201">
        <v>750</v>
      </c>
      <c r="AL20201" s="2">
        <v>500000</v>
      </c>
      <c r="AQ20201" t="str">
        <f>_xlfn.CONCAT("{""data"": { ""id"":""", cleansingWine[[#This Row],[name]],""" }},")</f>
        <v>{"data": { "id":"Vietti, Barolo Cru Lazzarito" }},</v>
      </c>
    </row>
    <row r="20202" spans="1:43" x14ac:dyDescent="0.35">
      <c r="A20202">
        <v>20201</v>
      </c>
      <c r="B20202">
        <v>167176</v>
      </c>
      <c r="C20202" s="1" t="s">
        <v>25137</v>
      </c>
      <c r="D20202" s="1" t="s">
        <v>5695</v>
      </c>
      <c r="E20202" s="1" t="s">
        <v>89</v>
      </c>
      <c r="F20202" s="1" t="s">
        <v>395</v>
      </c>
      <c r="G20202" s="1" t="s">
        <v>32</v>
      </c>
      <c r="H20202" s="1" t="s">
        <v>32</v>
      </c>
      <c r="I20202" s="1" t="s">
        <v>32</v>
      </c>
      <c r="J20202" s="1" t="s">
        <v>4891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3</v>
      </c>
      <c r="AF20202" s="1">
        <v>3</v>
      </c>
      <c r="AG20202" s="1">
        <v>3</v>
      </c>
      <c r="AH20202">
        <f t="shared" si="947"/>
        <v>41.077702876172729</v>
      </c>
      <c r="AI20202">
        <v>2019</v>
      </c>
      <c r="AJ20202">
        <v>750</v>
      </c>
      <c r="AL20202" s="3">
        <v>56000</v>
      </c>
      <c r="AQ20202" t="str">
        <f>_xlfn.CONCAT("{""data"": { ""id"":""", cleansingWine[[#This Row],[name]],""" }},")</f>
        <v>{"data": { "id":"Donnafugata, Bell'Assai" }},</v>
      </c>
    </row>
    <row r="20203" spans="1:43" x14ac:dyDescent="0.35">
      <c r="A20203">
        <v>20202</v>
      </c>
      <c r="B20203">
        <v>167177</v>
      </c>
      <c r="C20203" s="1" t="s">
        <v>25138</v>
      </c>
      <c r="D20203" s="1" t="s">
        <v>16363</v>
      </c>
      <c r="E20203" s="1" t="s">
        <v>273</v>
      </c>
      <c r="F20203" s="1" t="s">
        <v>1132</v>
      </c>
      <c r="G20203" s="1" t="s">
        <v>1133</v>
      </c>
      <c r="H20203" s="1" t="s">
        <v>32</v>
      </c>
      <c r="I20203" s="1" t="s">
        <v>32</v>
      </c>
      <c r="J20203" s="1" t="s">
        <v>308</v>
      </c>
      <c r="K20203" s="1" t="s">
        <v>45</v>
      </c>
      <c r="L20203" s="1" t="s">
        <v>76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4</v>
      </c>
      <c r="AF20203" s="1">
        <v>4</v>
      </c>
      <c r="AG20203" s="1">
        <v>4</v>
      </c>
      <c r="AH20203">
        <f t="shared" si="947"/>
        <v>108.56250045845651</v>
      </c>
      <c r="AI20203">
        <v>2018</v>
      </c>
      <c r="AJ20203">
        <v>750</v>
      </c>
      <c r="AL20203" s="2">
        <v>148000</v>
      </c>
      <c r="AQ20203" t="str">
        <f>_xlfn.CONCAT("{""data"": { ""id"":""", cleansingWine[[#This Row],[name]],""" }},")</f>
        <v>{"data": { "id":"Alvaro Palacios, Gratallops Vi de Vila" }},</v>
      </c>
    </row>
    <row r="20204" spans="1:43" x14ac:dyDescent="0.35">
      <c r="A20204">
        <v>20203</v>
      </c>
      <c r="B20204">
        <v>167179</v>
      </c>
      <c r="C20204" s="1" t="s">
        <v>25139</v>
      </c>
      <c r="D20204" s="1" t="s">
        <v>16363</v>
      </c>
      <c r="E20204" s="1" t="s">
        <v>273</v>
      </c>
      <c r="F20204" s="1" t="s">
        <v>304</v>
      </c>
      <c r="G20204" s="1" t="s">
        <v>32</v>
      </c>
      <c r="H20204" s="1" t="s">
        <v>32</v>
      </c>
      <c r="I20204" s="1" t="s">
        <v>32</v>
      </c>
      <c r="J20204" s="1" t="s">
        <v>308</v>
      </c>
      <c r="K20204" s="1" t="s">
        <v>32</v>
      </c>
      <c r="L20204" s="1" t="s">
        <v>32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5</v>
      </c>
      <c r="AG20204" s="1">
        <v>5</v>
      </c>
      <c r="AH20204">
        <f t="shared" si="947"/>
        <v>726.19510441805369</v>
      </c>
      <c r="AI20204">
        <v>2019</v>
      </c>
      <c r="AJ20204">
        <v>750</v>
      </c>
      <c r="AL20204" s="3">
        <v>990000</v>
      </c>
      <c r="AQ20204" t="str">
        <f>_xlfn.CONCAT("{""data"": { ""id"":""", cleansingWine[[#This Row],[name]],""" }},")</f>
        <v>{"data": { "id":"Alvaro Palacios, Quinon de Valmira" }},</v>
      </c>
    </row>
    <row r="20205" spans="1:43" x14ac:dyDescent="0.35">
      <c r="A20205">
        <v>20204</v>
      </c>
      <c r="B20205">
        <v>167180</v>
      </c>
      <c r="C20205" s="1" t="s">
        <v>25140</v>
      </c>
      <c r="D20205" s="1" t="s">
        <v>25131</v>
      </c>
      <c r="E20205" s="1" t="s">
        <v>55</v>
      </c>
      <c r="F20205" s="1" t="s">
        <v>56</v>
      </c>
      <c r="G20205" s="1" t="s">
        <v>481</v>
      </c>
      <c r="H20205" s="1" t="s">
        <v>25132</v>
      </c>
      <c r="I20205" s="1" t="s">
        <v>32</v>
      </c>
      <c r="J20205" s="1" t="s">
        <v>39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4</v>
      </c>
      <c r="AG20205" s="1">
        <v>5</v>
      </c>
      <c r="AH20205">
        <f t="shared" si="947"/>
        <v>212.72381846589451</v>
      </c>
      <c r="AI20205">
        <v>2016</v>
      </c>
      <c r="AJ20205">
        <v>750</v>
      </c>
      <c r="AL20205" s="2">
        <v>290000</v>
      </c>
      <c r="AQ20205" t="str">
        <f>_xlfn.CONCAT("{""data"": { ""id"":""", cleansingWine[[#This Row],[name]],""" }},")</f>
        <v>{"data": { "id":"Mt. Brave, Cabernet Franc" }},</v>
      </c>
    </row>
    <row r="20206" spans="1:43" x14ac:dyDescent="0.35">
      <c r="A20206">
        <v>20205</v>
      </c>
      <c r="B20206">
        <v>167181</v>
      </c>
      <c r="C20206" s="1" t="s">
        <v>25141</v>
      </c>
      <c r="D20206" s="1" t="s">
        <v>25131</v>
      </c>
      <c r="E20206" s="1" t="s">
        <v>55</v>
      </c>
      <c r="F20206" s="1" t="s">
        <v>56</v>
      </c>
      <c r="G20206" s="1" t="s">
        <v>481</v>
      </c>
      <c r="H20206" s="1" t="s">
        <v>25132</v>
      </c>
      <c r="I20206" s="1" t="s">
        <v>32</v>
      </c>
      <c r="J20206" s="1" t="s">
        <v>35</v>
      </c>
      <c r="K20206" s="1" t="s">
        <v>8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3</v>
      </c>
      <c r="AH20206">
        <f t="shared" si="947"/>
        <v>212.72381846589451</v>
      </c>
      <c r="AI20206">
        <v>2016</v>
      </c>
      <c r="AJ20206">
        <v>750</v>
      </c>
      <c r="AL20206" s="3">
        <v>290000</v>
      </c>
      <c r="AQ20206" t="str">
        <f>_xlfn.CONCAT("{""data"": { ""id"":""", cleansingWine[[#This Row],[name]],""" }},")</f>
        <v>{"data": { "id":"Mt. Brave. Merlot" }},</v>
      </c>
    </row>
    <row r="20207" spans="1:43" x14ac:dyDescent="0.35">
      <c r="A20207">
        <v>20206</v>
      </c>
      <c r="B20207">
        <v>167182</v>
      </c>
      <c r="C20207" s="1" t="s">
        <v>25142</v>
      </c>
      <c r="D20207" s="1" t="s">
        <v>10008</v>
      </c>
      <c r="E20207" s="1" t="s">
        <v>55</v>
      </c>
      <c r="F20207" s="1" t="s">
        <v>7260</v>
      </c>
      <c r="G20207" s="1" t="s">
        <v>9300</v>
      </c>
      <c r="H20207" s="1" t="s">
        <v>32</v>
      </c>
      <c r="I20207" s="1" t="s">
        <v>32</v>
      </c>
      <c r="J20207" s="1" t="s">
        <v>179</v>
      </c>
      <c r="K20207" s="1" t="s">
        <v>3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3</v>
      </c>
      <c r="AG20207" s="1">
        <v>3</v>
      </c>
      <c r="AH20207">
        <f t="shared" si="947"/>
        <v>88.023649020370144</v>
      </c>
      <c r="AI20207">
        <v>2017</v>
      </c>
      <c r="AJ20207">
        <v>750</v>
      </c>
      <c r="AL20207" s="2">
        <v>120000</v>
      </c>
      <c r="AQ20207" t="str">
        <f>_xlfn.CONCAT("{""data"": { ""id"":""", cleansingWine[[#This Row],[name]],""" }},")</f>
        <v>{"data": { "id":"Penner Ash, Willamette Valley Pinot Noir" }},</v>
      </c>
    </row>
    <row r="20208" spans="1:43" x14ac:dyDescent="0.35">
      <c r="A20208">
        <v>20207</v>
      </c>
      <c r="B20208">
        <v>167183</v>
      </c>
      <c r="C20208" s="1" t="s">
        <v>25143</v>
      </c>
      <c r="D20208" s="1" t="s">
        <v>10008</v>
      </c>
      <c r="E20208" s="1" t="s">
        <v>55</v>
      </c>
      <c r="F20208" s="1" t="s">
        <v>7260</v>
      </c>
      <c r="G20208" s="1" t="s">
        <v>32</v>
      </c>
      <c r="H20208" s="1" t="s">
        <v>32</v>
      </c>
      <c r="I20208" s="1" t="s">
        <v>32</v>
      </c>
      <c r="J20208" s="1" t="s">
        <v>21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52</v>
      </c>
      <c r="W20208" s="1" t="s">
        <v>168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1</v>
      </c>
      <c r="AH20208">
        <f t="shared" si="947"/>
        <v>73.353040850308446</v>
      </c>
      <c r="AI20208">
        <v>2018</v>
      </c>
      <c r="AJ20208">
        <v>750</v>
      </c>
      <c r="AL20208" s="3">
        <v>100000</v>
      </c>
      <c r="AQ20208" t="str">
        <f>_xlfn.CONCAT("{""data"": { ""id"":""", cleansingWine[[#This Row],[name]],""" }},")</f>
        <v>{"data": { "id":"Penner Ash, Oregon Viognier" }},</v>
      </c>
    </row>
    <row r="20209" spans="1:43" x14ac:dyDescent="0.35">
      <c r="A20209">
        <v>20208</v>
      </c>
      <c r="B20209">
        <v>167184</v>
      </c>
      <c r="C20209" s="1" t="s">
        <v>25144</v>
      </c>
      <c r="D20209" s="1" t="s">
        <v>25145</v>
      </c>
      <c r="E20209" s="1" t="s">
        <v>55</v>
      </c>
      <c r="F20209" s="1" t="s">
        <v>56</v>
      </c>
      <c r="G20209" s="1" t="s">
        <v>481</v>
      </c>
      <c r="H20209" s="1" t="s">
        <v>482</v>
      </c>
      <c r="I20209" s="1" t="s">
        <v>32</v>
      </c>
      <c r="J20209" s="1" t="s">
        <v>33</v>
      </c>
      <c r="K20209" s="1" t="s">
        <v>40</v>
      </c>
      <c r="L20209" s="1" t="s">
        <v>35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36</v>
      </c>
      <c r="W20209" s="1" t="s">
        <v>37</v>
      </c>
      <c r="X20209" s="4" t="s">
        <v>1167</v>
      </c>
      <c r="Y20209" s="4" t="s">
        <v>1742</v>
      </c>
      <c r="Z20209" s="4">
        <f t="shared" si="945"/>
        <v>15.5</v>
      </c>
      <c r="AA20209" s="1">
        <v>16</v>
      </c>
      <c r="AB20209" s="1">
        <v>18</v>
      </c>
      <c r="AC20209" s="1">
        <f t="shared" si="946"/>
        <v>17</v>
      </c>
      <c r="AD20209" s="1">
        <v>1</v>
      </c>
      <c r="AE20209" s="1">
        <v>4</v>
      </c>
      <c r="AF20209" s="1">
        <v>4</v>
      </c>
      <c r="AG20209" s="1">
        <v>4</v>
      </c>
      <c r="AH20209">
        <f t="shared" si="947"/>
        <v>161.3766898706786</v>
      </c>
      <c r="AI20209">
        <v>2014</v>
      </c>
      <c r="AJ20209">
        <v>750</v>
      </c>
      <c r="AL20209" s="2">
        <v>220000</v>
      </c>
      <c r="AQ20209" t="str">
        <f>_xlfn.CONCAT("{""data"": { ""id"":""", cleansingWine[[#This Row],[name]],""" }},")</f>
        <v>{"data": { "id":"Rocca Vespera" }},</v>
      </c>
    </row>
    <row r="20210" spans="1:43" x14ac:dyDescent="0.35">
      <c r="A20210">
        <v>20209</v>
      </c>
      <c r="B20210">
        <v>167185</v>
      </c>
      <c r="C20210" s="1" t="s">
        <v>25146</v>
      </c>
      <c r="D20210" s="1" t="s">
        <v>25145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32</v>
      </c>
      <c r="L20210" s="1" t="s">
        <v>32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5</v>
      </c>
      <c r="AG20210" s="1">
        <v>4</v>
      </c>
      <c r="AH20210">
        <f t="shared" si="947"/>
        <v>264.07094706111042</v>
      </c>
      <c r="AI20210">
        <v>2013</v>
      </c>
      <c r="AJ20210">
        <v>750</v>
      </c>
      <c r="AL20210" s="3">
        <v>360000</v>
      </c>
      <c r="AQ20210" t="str">
        <f>_xlfn.CONCAT("{""data"": { ""id"":""", cleansingWine[[#This Row],[name]],""" }},")</f>
        <v>{"data": { "id":"Rocca Collinetta" }},</v>
      </c>
    </row>
    <row r="20211" spans="1:43" x14ac:dyDescent="0.35">
      <c r="A20211">
        <v>20210</v>
      </c>
      <c r="B20211">
        <v>167186</v>
      </c>
      <c r="C20211" s="1" t="s">
        <v>25147</v>
      </c>
      <c r="D20211" s="1" t="s">
        <v>25145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4</v>
      </c>
      <c r="AG20211" s="1">
        <v>4</v>
      </c>
      <c r="AH20211">
        <f t="shared" si="947"/>
        <v>242.06503480601788</v>
      </c>
      <c r="AI20211">
        <v>2014</v>
      </c>
      <c r="AJ20211">
        <v>750</v>
      </c>
      <c r="AL20211" s="2">
        <v>330000</v>
      </c>
      <c r="AQ20211" t="str">
        <f>_xlfn.CONCAT("{""data"": { ""id"":""", cleansingWine[[#This Row],[name]],""" }},")</f>
        <v>{"data": { "id":"Rocca Grigsby" }},</v>
      </c>
    </row>
    <row r="20212" spans="1:43" x14ac:dyDescent="0.35">
      <c r="A20212">
        <v>20211</v>
      </c>
      <c r="B20212">
        <v>167187</v>
      </c>
      <c r="C20212" s="1" t="s">
        <v>25148</v>
      </c>
      <c r="D20212" s="1" t="s">
        <v>4849</v>
      </c>
      <c r="E20212" s="1" t="s">
        <v>89</v>
      </c>
      <c r="F20212" s="1" t="s">
        <v>340</v>
      </c>
      <c r="G20212" s="1" t="s">
        <v>32</v>
      </c>
      <c r="H20212" s="1" t="s">
        <v>32</v>
      </c>
      <c r="I20212" s="1" t="s">
        <v>32</v>
      </c>
      <c r="J20212" s="1" t="s">
        <v>342</v>
      </c>
      <c r="K20212" s="1" t="s">
        <v>33</v>
      </c>
      <c r="L20212" s="1" t="s">
        <v>35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65</v>
      </c>
      <c r="Y20212" s="4" t="s">
        <v>146</v>
      </c>
      <c r="Z20212" s="4">
        <f t="shared" si="945"/>
        <v>13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3</v>
      </c>
      <c r="AH20212">
        <f t="shared" si="947"/>
        <v>36.676520425154223</v>
      </c>
      <c r="AI20212">
        <v>0</v>
      </c>
      <c r="AJ20212">
        <v>750</v>
      </c>
      <c r="AL20212" s="3">
        <v>50000</v>
      </c>
      <c r="AQ20212" t="str">
        <f>_xlfn.CONCAT("{""data"": { ""id"":""", cleansingWine[[#This Row],[name]],""" }},")</f>
        <v>{"data": { "id":"Giordano, Selvato Toscana Rosso" }},</v>
      </c>
    </row>
    <row r="20213" spans="1:43" x14ac:dyDescent="0.35">
      <c r="A20213">
        <v>20212</v>
      </c>
      <c r="B20213">
        <v>167188</v>
      </c>
      <c r="C20213" s="1" t="s">
        <v>25149</v>
      </c>
      <c r="D20213" s="1" t="s">
        <v>21967</v>
      </c>
      <c r="E20213" s="1" t="s">
        <v>273</v>
      </c>
      <c r="F20213" s="1" t="s">
        <v>32</v>
      </c>
      <c r="G20213" s="1" t="s">
        <v>32</v>
      </c>
      <c r="H20213" s="1" t="s">
        <v>32</v>
      </c>
      <c r="I20213" s="1" t="s">
        <v>32</v>
      </c>
      <c r="J20213" s="1" t="s">
        <v>1794</v>
      </c>
      <c r="K20213" s="1" t="s">
        <v>32</v>
      </c>
      <c r="L20213" s="1" t="s">
        <v>32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76</v>
      </c>
      <c r="W20213" s="1" t="s">
        <v>263</v>
      </c>
      <c r="X20213" s="4" t="s">
        <v>2426</v>
      </c>
      <c r="Z20213" s="4" t="str">
        <f t="shared" si="945"/>
        <v>7</v>
      </c>
      <c r="AA20213" s="1">
        <v>6</v>
      </c>
      <c r="AB20213" s="1">
        <v>8</v>
      </c>
      <c r="AC20213" s="1">
        <f t="shared" si="946"/>
        <v>7</v>
      </c>
      <c r="AD20213" s="1">
        <v>3</v>
      </c>
      <c r="AE20213" s="1">
        <v>2</v>
      </c>
      <c r="AF20213" s="1">
        <v>2</v>
      </c>
      <c r="AG20213" s="1">
        <v>1</v>
      </c>
      <c r="AH20213">
        <f t="shared" si="947"/>
        <v>13.203547353055521</v>
      </c>
      <c r="AI20213">
        <v>0</v>
      </c>
      <c r="AJ20213">
        <v>750</v>
      </c>
      <c r="AL20213" s="2">
        <v>18000</v>
      </c>
      <c r="AQ20213" t="str">
        <f>_xlfn.CONCAT("{""data"": { ""id"":""", cleansingWine[[#This Row],[name]],""" }},")</f>
        <v>{"data": { "id":"Pulpoloco, White Sangria " }},</v>
      </c>
    </row>
    <row r="20214" spans="1:43" x14ac:dyDescent="0.35">
      <c r="A20214">
        <v>20213</v>
      </c>
      <c r="B20214">
        <v>167189</v>
      </c>
      <c r="C20214" s="1" t="s">
        <v>25150</v>
      </c>
      <c r="D20214" s="1" t="s">
        <v>4608</v>
      </c>
      <c r="E20214" s="1" t="s">
        <v>30</v>
      </c>
      <c r="F20214" s="1" t="s">
        <v>532</v>
      </c>
      <c r="G20214" s="1" t="s">
        <v>1048</v>
      </c>
      <c r="H20214" s="1" t="s">
        <v>32</v>
      </c>
      <c r="I20214" s="1" t="s">
        <v>32</v>
      </c>
      <c r="J20214" s="1" t="s">
        <v>148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52</v>
      </c>
      <c r="W20214" s="1" t="s">
        <v>37</v>
      </c>
      <c r="X20214" s="4" t="s">
        <v>65</v>
      </c>
      <c r="Y20214" s="4" t="s">
        <v>146</v>
      </c>
      <c r="Z20214" s="4">
        <f t="shared" si="945"/>
        <v>13.5</v>
      </c>
      <c r="AA20214" s="1">
        <v>8</v>
      </c>
      <c r="AB20214" s="1">
        <v>10</v>
      </c>
      <c r="AC20214" s="1">
        <f t="shared" si="946"/>
        <v>9</v>
      </c>
      <c r="AD20214" s="1">
        <v>1</v>
      </c>
      <c r="AE20214" s="1">
        <v>4</v>
      </c>
      <c r="AF20214" s="1">
        <v>2</v>
      </c>
      <c r="AG20214" s="1">
        <v>1</v>
      </c>
      <c r="AH20214">
        <f t="shared" si="947"/>
        <v>14.523902088361073</v>
      </c>
      <c r="AI20214">
        <v>2017</v>
      </c>
      <c r="AJ20214">
        <v>750</v>
      </c>
      <c r="AL20214" s="3">
        <v>19800</v>
      </c>
      <c r="AQ20214" t="str">
        <f>_xlfn.CONCAT("{""data"": { ""id"":""", cleansingWine[[#This Row],[name]],""" }},")</f>
        <v>{"data": { "id":"Yali, Premium Release Unoaked Chardonnay" }},</v>
      </c>
    </row>
    <row r="20215" spans="1:43" x14ac:dyDescent="0.35">
      <c r="A20215">
        <v>20214</v>
      </c>
      <c r="B20215">
        <v>167190</v>
      </c>
      <c r="C20215" s="1" t="s">
        <v>25151</v>
      </c>
      <c r="D20215" s="1" t="s">
        <v>18829</v>
      </c>
      <c r="E20215" s="1" t="s">
        <v>792</v>
      </c>
      <c r="F20215" s="1" t="s">
        <v>793</v>
      </c>
      <c r="G20215" s="1" t="s">
        <v>32</v>
      </c>
      <c r="H20215" s="1" t="s">
        <v>32</v>
      </c>
      <c r="I20215" s="1" t="s">
        <v>32</v>
      </c>
      <c r="J20215" s="1" t="s">
        <v>799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157</v>
      </c>
      <c r="W20215" s="1" t="s">
        <v>79</v>
      </c>
      <c r="X20215" s="4" t="s">
        <v>796</v>
      </c>
      <c r="Z20215" s="4" t="str">
        <f t="shared" si="945"/>
        <v>19</v>
      </c>
      <c r="AA20215" s="1">
        <v>9</v>
      </c>
      <c r="AB20215" s="1">
        <v>11</v>
      </c>
      <c r="AC20215" s="1">
        <f t="shared" si="946"/>
        <v>10</v>
      </c>
      <c r="AD20215" s="1">
        <v>1</v>
      </c>
      <c r="AE20215" s="1">
        <v>3</v>
      </c>
      <c r="AF20215" s="1">
        <v>3</v>
      </c>
      <c r="AG20215" s="1">
        <v>2</v>
      </c>
      <c r="AH20215">
        <f t="shared" si="947"/>
        <v>38.87711165066348</v>
      </c>
      <c r="AI20215">
        <v>0</v>
      </c>
      <c r="AJ20215">
        <v>750</v>
      </c>
      <c r="AL20215" s="2">
        <v>53000</v>
      </c>
      <c r="AQ20215" t="str">
        <f>_xlfn.CONCAT("{""data"": { ""id"":""", cleansingWine[[#This Row],[name]],""" }},")</f>
        <v>{"data": { "id":"Justino's Madeira, Fine dry 3 years Old" }},</v>
      </c>
    </row>
    <row r="20216" spans="1:43" x14ac:dyDescent="0.35">
      <c r="A20216">
        <v>20215</v>
      </c>
      <c r="B20216">
        <v>167191</v>
      </c>
      <c r="C20216" s="1" t="s">
        <v>25152</v>
      </c>
      <c r="D20216" s="1" t="s">
        <v>18829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51.347128595215914</v>
      </c>
      <c r="AI20216">
        <v>0</v>
      </c>
      <c r="AJ20216">
        <v>750</v>
      </c>
      <c r="AL20216" s="3">
        <v>70000</v>
      </c>
      <c r="AQ20216" t="str">
        <f>_xlfn.CONCAT("{""data"": { ""id"":""", cleansingWine[[#This Row],[name]],""" }},")</f>
        <v>{"data": { "id":"Justino's Medeira, Reserve Fine Dry 5 Years Old" }},</v>
      </c>
    </row>
    <row r="20217" spans="1:43" x14ac:dyDescent="0.35">
      <c r="A20217">
        <v>20216</v>
      </c>
      <c r="B20217">
        <v>167192</v>
      </c>
      <c r="C20217" s="1" t="s">
        <v>25153</v>
      </c>
      <c r="D20217" s="1" t="s">
        <v>25154</v>
      </c>
      <c r="E20217" s="1" t="s">
        <v>55</v>
      </c>
      <c r="F20217" s="1" t="s">
        <v>56</v>
      </c>
      <c r="G20217" s="1" t="s">
        <v>481</v>
      </c>
      <c r="H20217" s="1" t="s">
        <v>482</v>
      </c>
      <c r="I20217" s="1" t="s">
        <v>32</v>
      </c>
      <c r="J20217" s="1" t="s">
        <v>33</v>
      </c>
      <c r="K20217" s="1" t="s">
        <v>39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36</v>
      </c>
      <c r="W20217" s="1" t="s">
        <v>37</v>
      </c>
      <c r="X20217" s="4" t="s">
        <v>146</v>
      </c>
      <c r="Y20217" s="4" t="s">
        <v>1167</v>
      </c>
      <c r="Z20217" s="4">
        <f t="shared" si="945"/>
        <v>14.5</v>
      </c>
      <c r="AA20217" s="1">
        <v>16</v>
      </c>
      <c r="AB20217" s="1">
        <v>18</v>
      </c>
      <c r="AC20217" s="1">
        <f t="shared" si="946"/>
        <v>17</v>
      </c>
      <c r="AD20217" s="1">
        <v>1</v>
      </c>
      <c r="AE20217" s="1">
        <v>3</v>
      </c>
      <c r="AF20217" s="1">
        <v>5</v>
      </c>
      <c r="AG20217" s="1">
        <v>4</v>
      </c>
      <c r="AH20217">
        <f t="shared" si="947"/>
        <v>88.023649020370144</v>
      </c>
      <c r="AI20217">
        <v>2017</v>
      </c>
      <c r="AJ20217">
        <v>750</v>
      </c>
      <c r="AL20217" s="2">
        <v>120000</v>
      </c>
      <c r="AQ20217" t="str">
        <f>_xlfn.CONCAT("{""data"": { ""id"":""", cleansingWine[[#This Row],[name]],""" }},")</f>
        <v>{"data": { "id":"Ralson Jacobs, Napa Valley Cabernet Sauvignon" }},</v>
      </c>
    </row>
    <row r="20218" spans="1:43" x14ac:dyDescent="0.35">
      <c r="A20218">
        <v>20217</v>
      </c>
      <c r="B20218">
        <v>167193</v>
      </c>
      <c r="C20218" s="1" t="s">
        <v>25155</v>
      </c>
      <c r="D20218" s="1" t="s">
        <v>1344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5</v>
      </c>
      <c r="L20218" s="1" t="s">
        <v>41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3</v>
      </c>
      <c r="AG20218" s="1">
        <v>3</v>
      </c>
      <c r="AH20218">
        <f t="shared" si="947"/>
        <v>25.673564297607957</v>
      </c>
      <c r="AI20218">
        <v>2018</v>
      </c>
      <c r="AJ20218">
        <v>750</v>
      </c>
      <c r="AL20218" s="3">
        <v>35000</v>
      </c>
      <c r="AQ20218" t="str">
        <f>_xlfn.CONCAT("{""data"": { ""id"":""", cleansingWine[[#This Row],[name]],""" }},")</f>
        <v>{"data": { "id":"Duckhorn, Postmark Napa Valley Cabernet Sauvignon" }},</v>
      </c>
    </row>
    <row r="20219" spans="1:43" x14ac:dyDescent="0.35">
      <c r="A20219">
        <v>20218</v>
      </c>
      <c r="B20219">
        <v>167194</v>
      </c>
      <c r="C20219" s="1" t="s">
        <v>25156</v>
      </c>
      <c r="D20219" s="1" t="s">
        <v>19226</v>
      </c>
      <c r="E20219" s="1" t="s">
        <v>273</v>
      </c>
      <c r="F20219" s="1" t="s">
        <v>19227</v>
      </c>
      <c r="G20219" s="1" t="s">
        <v>32</v>
      </c>
      <c r="H20219" s="1" t="s">
        <v>32</v>
      </c>
      <c r="I20219" s="1" t="s">
        <v>32</v>
      </c>
      <c r="J20219" s="1" t="s">
        <v>1129</v>
      </c>
      <c r="K20219" s="1" t="s">
        <v>214</v>
      </c>
      <c r="L20219" s="1" t="s">
        <v>32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4</v>
      </c>
      <c r="AG20219" s="1">
        <v>3</v>
      </c>
      <c r="AH20219">
        <f t="shared" si="947"/>
        <v>0</v>
      </c>
      <c r="AI20219">
        <v>2017</v>
      </c>
      <c r="AJ20219">
        <v>750</v>
      </c>
      <c r="AL20219" s="2">
        <v>0</v>
      </c>
      <c r="AQ20219" t="str">
        <f>_xlfn.CONCAT("{""data"": { ""id"":""", cleansingWine[[#This Row],[name]],""" }},")</f>
        <v>{"data": { "id":"Acustic Celler, Acustic Negre" }},</v>
      </c>
    </row>
    <row r="20220" spans="1:43" x14ac:dyDescent="0.35">
      <c r="A20220">
        <v>20219</v>
      </c>
      <c r="B20220">
        <v>167196</v>
      </c>
      <c r="C20220" s="1" t="s">
        <v>25157</v>
      </c>
      <c r="D20220" s="1" t="s">
        <v>19226</v>
      </c>
      <c r="E20220" s="1" t="s">
        <v>273</v>
      </c>
      <c r="F20220" s="1" t="s">
        <v>19227</v>
      </c>
      <c r="G20220" s="1" t="s">
        <v>32</v>
      </c>
      <c r="H20220" s="1" t="s">
        <v>32</v>
      </c>
      <c r="I20220" s="1" t="s">
        <v>32</v>
      </c>
      <c r="J20220" s="1" t="s">
        <v>3362</v>
      </c>
      <c r="K20220" s="1" t="s">
        <v>827</v>
      </c>
      <c r="L20220" s="1" t="s">
        <v>828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52</v>
      </c>
      <c r="W20220" s="1" t="s">
        <v>168</v>
      </c>
      <c r="X20220" s="4" t="s">
        <v>146</v>
      </c>
      <c r="Y20220" s="4" t="s">
        <v>1167</v>
      </c>
      <c r="Z20220" s="4">
        <f t="shared" si="945"/>
        <v>14.5</v>
      </c>
      <c r="AA20220" s="1">
        <v>10</v>
      </c>
      <c r="AB20220" s="1">
        <v>12</v>
      </c>
      <c r="AC20220" s="1">
        <f t="shared" si="946"/>
        <v>11</v>
      </c>
      <c r="AD20220" s="1">
        <v>1</v>
      </c>
      <c r="AE20220" s="1">
        <v>3</v>
      </c>
      <c r="AF20220" s="1">
        <v>3</v>
      </c>
      <c r="AG20220" s="1">
        <v>1</v>
      </c>
      <c r="AH20220">
        <f t="shared" si="947"/>
        <v>0</v>
      </c>
      <c r="AI20220">
        <v>2017</v>
      </c>
      <c r="AJ20220">
        <v>750</v>
      </c>
      <c r="AL20220" s="3">
        <v>0</v>
      </c>
      <c r="AQ20220" t="str">
        <f>_xlfn.CONCAT("{""data"": { ""id"":""", cleansingWine[[#This Row],[name]],""" }},")</f>
        <v>{"data": { "id":"Acustic Celler, Acustic Blanc" }},</v>
      </c>
    </row>
    <row r="20221" spans="1:43" x14ac:dyDescent="0.35">
      <c r="A20221">
        <v>20220</v>
      </c>
      <c r="B20221">
        <v>167197</v>
      </c>
      <c r="C20221" s="1" t="s">
        <v>25158</v>
      </c>
      <c r="D20221" s="1" t="s">
        <v>19226</v>
      </c>
      <c r="E20221" s="1" t="s">
        <v>273</v>
      </c>
      <c r="F20221" s="1" t="s">
        <v>19227</v>
      </c>
      <c r="G20221" s="1" t="s">
        <v>32</v>
      </c>
      <c r="H20221" s="1" t="s">
        <v>32</v>
      </c>
      <c r="I20221" s="1" t="s">
        <v>32</v>
      </c>
      <c r="J20221" s="1" t="s">
        <v>214</v>
      </c>
      <c r="K20221" s="1" t="s">
        <v>32</v>
      </c>
      <c r="L20221" s="1" t="s">
        <v>32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9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2</v>
      </c>
      <c r="AG20221" s="1">
        <v>2</v>
      </c>
      <c r="AH20221">
        <f t="shared" si="947"/>
        <v>0</v>
      </c>
      <c r="AI20221">
        <v>2019</v>
      </c>
      <c r="AJ20221">
        <v>750</v>
      </c>
      <c r="AL20221" s="2">
        <v>0</v>
      </c>
      <c r="AQ20221" t="str">
        <f>_xlfn.CONCAT("{""data"": { ""id"":""", cleansingWine[[#This Row],[name]],""" }},")</f>
        <v>{"data": { "id":"Acustic Celler, Acustic Rosat" }},</v>
      </c>
    </row>
    <row r="20222" spans="1:43" x14ac:dyDescent="0.35">
      <c r="A20222">
        <v>20221</v>
      </c>
      <c r="B20222">
        <v>167198</v>
      </c>
      <c r="C20222" s="1" t="s">
        <v>25159</v>
      </c>
      <c r="D20222" s="1" t="s">
        <v>25160</v>
      </c>
      <c r="E20222" s="1" t="s">
        <v>273</v>
      </c>
      <c r="F20222" s="1" t="s">
        <v>1132</v>
      </c>
      <c r="G20222" s="1" t="s">
        <v>1133</v>
      </c>
      <c r="H20222" s="1" t="s">
        <v>32</v>
      </c>
      <c r="I20222" s="1" t="s">
        <v>32</v>
      </c>
      <c r="J20222" s="1" t="s">
        <v>1129</v>
      </c>
      <c r="K20222" s="1" t="s">
        <v>214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36</v>
      </c>
      <c r="W20222" s="1" t="s">
        <v>37</v>
      </c>
      <c r="X20222" s="4" t="s">
        <v>146</v>
      </c>
      <c r="Y20222" s="4" t="s">
        <v>1167</v>
      </c>
      <c r="Z20222" s="4">
        <f t="shared" si="945"/>
        <v>14.5</v>
      </c>
      <c r="AA20222" s="1">
        <v>16</v>
      </c>
      <c r="AB20222" s="1">
        <v>18</v>
      </c>
      <c r="AC20222" s="1">
        <f t="shared" si="946"/>
        <v>17</v>
      </c>
      <c r="AD20222" s="1">
        <v>1</v>
      </c>
      <c r="AE20222" s="1">
        <v>3</v>
      </c>
      <c r="AF20222" s="1">
        <v>4</v>
      </c>
      <c r="AG20222" s="1">
        <v>4</v>
      </c>
      <c r="AH20222">
        <f t="shared" si="947"/>
        <v>0</v>
      </c>
      <c r="AI20222">
        <v>2017</v>
      </c>
      <c r="AJ20222">
        <v>750</v>
      </c>
      <c r="AL20222" s="3">
        <v>0</v>
      </c>
      <c r="AQ20222" t="str">
        <f>_xlfn.CONCAT("{""data"": { ""id"":""", cleansingWine[[#This Row],[name]],""" }},")</f>
        <v>{"data": { "id":"Ritme Celler, Ritme Negre" }},</v>
      </c>
    </row>
    <row r="20223" spans="1:43" x14ac:dyDescent="0.35">
      <c r="A20223">
        <v>20222</v>
      </c>
      <c r="B20223">
        <v>167199</v>
      </c>
      <c r="C20223" s="1" t="s">
        <v>25161</v>
      </c>
      <c r="D20223" s="1" t="s">
        <v>25160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168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6</v>
      </c>
      <c r="AJ20223">
        <v>750</v>
      </c>
      <c r="AL20223" s="2">
        <v>0</v>
      </c>
      <c r="AQ20223" t="str">
        <f>_xlfn.CONCAT("{""data"": { ""id"":""", cleansingWine[[#This Row],[name]],""" }},")</f>
        <v>{"data": { "id":"Ritme Celler, Plaer" }},</v>
      </c>
    </row>
    <row r="20224" spans="1:43" x14ac:dyDescent="0.35">
      <c r="A20224">
        <v>20223</v>
      </c>
      <c r="B20224">
        <v>167200</v>
      </c>
      <c r="C20224" s="1" t="s">
        <v>25162</v>
      </c>
      <c r="D20224" s="1" t="s">
        <v>25160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50</v>
      </c>
      <c r="K20224" s="1" t="s">
        <v>32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52</v>
      </c>
      <c r="W20224" s="1" t="s">
        <v>168</v>
      </c>
      <c r="X20224" s="4" t="s">
        <v>65</v>
      </c>
      <c r="Y20224" s="4" t="s">
        <v>146</v>
      </c>
      <c r="Z20224" s="4">
        <f t="shared" si="945"/>
        <v>13.5</v>
      </c>
      <c r="AA20224" s="1">
        <v>10</v>
      </c>
      <c r="AB20224" s="1">
        <v>12</v>
      </c>
      <c r="AC20224" s="1">
        <f t="shared" si="946"/>
        <v>11</v>
      </c>
      <c r="AD20224" s="1">
        <v>1</v>
      </c>
      <c r="AE20224" s="1">
        <v>3</v>
      </c>
      <c r="AF20224" s="1">
        <v>3</v>
      </c>
      <c r="AG20224" s="1">
        <v>1</v>
      </c>
      <c r="AH20224">
        <f t="shared" si="947"/>
        <v>0</v>
      </c>
      <c r="AI20224">
        <v>2018</v>
      </c>
      <c r="AJ20224">
        <v>750</v>
      </c>
      <c r="AL20224" s="3">
        <v>0</v>
      </c>
      <c r="AQ20224" t="str">
        <f>_xlfn.CONCAT("{""data"": { ""id"":""", cleansingWine[[#This Row],[name]],""" }},")</f>
        <v>{"data": { "id":"Ritme Celler, Ritme Blanc" }},</v>
      </c>
    </row>
    <row r="20225" spans="1:43" x14ac:dyDescent="0.35">
      <c r="A20225">
        <v>20224</v>
      </c>
      <c r="B20225">
        <v>167201</v>
      </c>
      <c r="C20225" s="1" t="s">
        <v>25163</v>
      </c>
      <c r="D20225" s="1" t="s">
        <v>19746</v>
      </c>
      <c r="E20225" s="1" t="s">
        <v>89</v>
      </c>
      <c r="F20225" s="1" t="s">
        <v>340</v>
      </c>
      <c r="G20225" s="1" t="s">
        <v>349</v>
      </c>
      <c r="H20225" s="1" t="s">
        <v>32</v>
      </c>
      <c r="I20225" s="1" t="s">
        <v>32</v>
      </c>
      <c r="J20225" s="1" t="s">
        <v>3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36</v>
      </c>
      <c r="W20225" s="1" t="s">
        <v>37</v>
      </c>
      <c r="Z20225" s="4">
        <f t="shared" ref="Z20225:Z20288" si="948">IF(Y20225&gt;0,((X20225+Y20225)/2),X20225)</f>
        <v>0</v>
      </c>
      <c r="AA20225" s="1"/>
      <c r="AB20225" s="1"/>
      <c r="AC20225" s="1">
        <f t="shared" ref="AC20225:AC20288" si="949">IF(AB20225&gt;0,((AA20225+AB20225)/2),AA20225)</f>
        <v>0</v>
      </c>
      <c r="AD20225" s="1">
        <v>1</v>
      </c>
      <c r="AE20225" s="1">
        <v>4</v>
      </c>
      <c r="AF20225" s="1">
        <v>4</v>
      </c>
      <c r="AG20225" s="1">
        <v>4</v>
      </c>
      <c r="AH20225">
        <f t="shared" si="947"/>
        <v>0</v>
      </c>
      <c r="AI20225">
        <v>2013</v>
      </c>
      <c r="AJ20225">
        <v>750</v>
      </c>
      <c r="AL20225" s="2">
        <v>0</v>
      </c>
      <c r="AQ20225" t="str">
        <f>_xlfn.CONCAT("{""data"": { ""id"":""", cleansingWine[[#This Row],[name]],""" }},")</f>
        <v>{"data": { "id":"Pret a Porter Brunello di Montalcino Riserva" }},</v>
      </c>
    </row>
    <row r="20226" spans="1:43" x14ac:dyDescent="0.35">
      <c r="A20226">
        <v>20225</v>
      </c>
      <c r="B20226">
        <v>167202</v>
      </c>
      <c r="C20226" s="1" t="s">
        <v>25164</v>
      </c>
      <c r="D20226" s="1" t="s">
        <v>19746</v>
      </c>
      <c r="E20226" s="1" t="s">
        <v>89</v>
      </c>
      <c r="F20226" s="1" t="s">
        <v>391</v>
      </c>
      <c r="G20226" s="1" t="s">
        <v>32</v>
      </c>
      <c r="H20226" s="1" t="s">
        <v>32</v>
      </c>
      <c r="I20226" s="1" t="s">
        <v>32</v>
      </c>
      <c r="J20226" s="1" t="s">
        <v>32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2</v>
      </c>
      <c r="W20226" s="1" t="s">
        <v>263</v>
      </c>
      <c r="X20226" s="4" t="s">
        <v>1095</v>
      </c>
      <c r="Z20226" s="4" t="str">
        <f t="shared" si="948"/>
        <v>40</v>
      </c>
      <c r="AA20226" s="1"/>
      <c r="AB20226" s="1"/>
      <c r="AC20226" s="1">
        <f t="shared" si="949"/>
        <v>0</v>
      </c>
      <c r="AD20226" s="1">
        <v>1</v>
      </c>
      <c r="AE20226" s="1">
        <v>3</v>
      </c>
      <c r="AF20226" s="1">
        <v>5</v>
      </c>
      <c r="AG20226" s="1">
        <v>1</v>
      </c>
      <c r="AH20226">
        <f t="shared" si="947"/>
        <v>0</v>
      </c>
      <c r="AI20226">
        <v>0</v>
      </c>
      <c r="AJ20226">
        <v>500</v>
      </c>
      <c r="AL20226" s="3">
        <v>0</v>
      </c>
      <c r="AQ20226" t="str">
        <f>_xlfn.CONCAT("{""data"": { ""id"":""", cleansingWine[[#This Row],[name]],""" }},")</f>
        <v>{"data": { "id":"Bottega, Bacur Gin" }},</v>
      </c>
    </row>
    <row r="20227" spans="1:43" x14ac:dyDescent="0.35">
      <c r="A20227">
        <v>20226</v>
      </c>
      <c r="B20227">
        <v>167203</v>
      </c>
      <c r="C20227" s="1" t="s">
        <v>25165</v>
      </c>
      <c r="D20227" s="1" t="s">
        <v>25166</v>
      </c>
      <c r="E20227" s="1" t="s">
        <v>44</v>
      </c>
      <c r="F20227" s="1" t="s">
        <v>212</v>
      </c>
      <c r="G20227" s="1" t="s">
        <v>217</v>
      </c>
      <c r="H20227" s="1" t="s">
        <v>32</v>
      </c>
      <c r="I20227" s="1" t="s">
        <v>32</v>
      </c>
      <c r="J20227" s="1" t="s">
        <v>214</v>
      </c>
      <c r="K20227" s="1" t="s">
        <v>40</v>
      </c>
      <c r="L20227" s="1" t="s">
        <v>46</v>
      </c>
      <c r="M20227" s="1" t="s">
        <v>215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6</v>
      </c>
      <c r="W20227" s="1" t="s">
        <v>37</v>
      </c>
      <c r="Z20227" s="4">
        <f t="shared" si="948"/>
        <v>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3</v>
      </c>
      <c r="AG20227" s="1">
        <v>3</v>
      </c>
      <c r="AH20227">
        <f t="shared" ref="AH20227:AH20290" si="950">$AL20227/$AM$2</f>
        <v>0</v>
      </c>
      <c r="AI20227">
        <v>2016</v>
      </c>
      <c r="AJ20227">
        <v>750</v>
      </c>
      <c r="AL20227" s="2">
        <v>0</v>
      </c>
      <c r="AQ20227" t="str">
        <f>_xlfn.CONCAT("{""data"": { ""id"":""", cleansingWine[[#This Row],[name]],""" }},")</f>
        <v>{"data": { "id":"Pierre &amp; Remy Gauthier, Les Heritiers Cotes du Rhone" }},</v>
      </c>
    </row>
    <row r="20228" spans="1:43" x14ac:dyDescent="0.35">
      <c r="A20228">
        <v>20227</v>
      </c>
      <c r="B20228">
        <v>167204</v>
      </c>
      <c r="C20228" s="1" t="s">
        <v>25167</v>
      </c>
      <c r="D20228" s="1" t="s">
        <v>25168</v>
      </c>
      <c r="E20228" s="1" t="s">
        <v>285</v>
      </c>
      <c r="F20228" s="1" t="s">
        <v>286</v>
      </c>
      <c r="G20228" s="1" t="s">
        <v>1410</v>
      </c>
      <c r="H20228" s="1" t="s">
        <v>32</v>
      </c>
      <c r="I20228" s="1" t="s">
        <v>32</v>
      </c>
      <c r="J20228" s="1" t="s">
        <v>40</v>
      </c>
      <c r="K20228" s="1" t="s">
        <v>32</v>
      </c>
      <c r="L20228" s="1" t="s">
        <v>32</v>
      </c>
      <c r="M20228" s="1" t="s">
        <v>32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si="950"/>
        <v>0</v>
      </c>
      <c r="AI20228">
        <v>2018</v>
      </c>
      <c r="AJ20228">
        <v>750</v>
      </c>
      <c r="AL20228" s="3">
        <v>0</v>
      </c>
      <c r="AQ20228" t="str">
        <f>_xlfn.CONCAT("{""data"": { ""id"":""", cleansingWine[[#This Row],[name]],""" }},")</f>
        <v>{"data": { "id":"Wakefiled Taylors Family, Estate Shiraz" }},</v>
      </c>
    </row>
    <row r="20229" spans="1:43" x14ac:dyDescent="0.35">
      <c r="A20229">
        <v>20228</v>
      </c>
      <c r="B20229">
        <v>167205</v>
      </c>
      <c r="C20229" s="1" t="s">
        <v>25169</v>
      </c>
      <c r="D20229" s="1" t="s">
        <v>25168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33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7</v>
      </c>
      <c r="AJ20229">
        <v>750</v>
      </c>
      <c r="AL20229" s="2">
        <v>0</v>
      </c>
      <c r="AQ20229" t="str">
        <f>_xlfn.CONCAT("{""data"": { ""id"":""", cleansingWine[[#This Row],[name]],""" }},")</f>
        <v>{"data": { "id":"Wakefiled Taylors Family, Estate Cabernet Sauvignon" }},</v>
      </c>
    </row>
    <row r="20230" spans="1:43" x14ac:dyDescent="0.35">
      <c r="A20230">
        <v>20229</v>
      </c>
      <c r="B20230">
        <v>167206</v>
      </c>
      <c r="C20230" s="1" t="s">
        <v>25170</v>
      </c>
      <c r="D20230" s="1" t="s">
        <v>25168</v>
      </c>
      <c r="E20230" s="1" t="s">
        <v>285</v>
      </c>
      <c r="F20230" s="1" t="s">
        <v>286</v>
      </c>
      <c r="G20230" s="1" t="s">
        <v>1510</v>
      </c>
      <c r="H20230" s="1" t="s">
        <v>32</v>
      </c>
      <c r="I20230" s="1" t="s">
        <v>32</v>
      </c>
      <c r="J20230" s="1" t="s">
        <v>68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52</v>
      </c>
      <c r="W20230" s="1" t="s">
        <v>168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4</v>
      </c>
      <c r="AF20230" s="1">
        <v>2</v>
      </c>
      <c r="AG20230" s="1">
        <v>1</v>
      </c>
      <c r="AH20230">
        <f t="shared" si="950"/>
        <v>0</v>
      </c>
      <c r="AI20230">
        <v>2018</v>
      </c>
      <c r="AJ20230">
        <v>750</v>
      </c>
      <c r="AL20230" s="3">
        <v>0</v>
      </c>
      <c r="AQ20230" t="str">
        <f>_xlfn.CONCAT("{""data"": { ""id"":""", cleansingWine[[#This Row],[name]],""" }},")</f>
        <v>{"data": { "id":"Wakefiled Taylors Family, Estate Sauvignon Blanc" }},</v>
      </c>
    </row>
    <row r="20231" spans="1:43" x14ac:dyDescent="0.35">
      <c r="A20231">
        <v>20230</v>
      </c>
      <c r="B20231">
        <v>167207</v>
      </c>
      <c r="C20231" s="1" t="s">
        <v>25171</v>
      </c>
      <c r="D20231" s="1" t="s">
        <v>25168</v>
      </c>
      <c r="E20231" s="1" t="s">
        <v>285</v>
      </c>
      <c r="F20231" s="1" t="s">
        <v>286</v>
      </c>
      <c r="G20231" s="1" t="s">
        <v>1410</v>
      </c>
      <c r="H20231" s="1" t="s">
        <v>32</v>
      </c>
      <c r="I20231" s="1" t="s">
        <v>32</v>
      </c>
      <c r="J20231" s="1" t="s">
        <v>40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36</v>
      </c>
      <c r="W20231" s="1" t="s">
        <v>37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3</v>
      </c>
      <c r="AF20231" s="1">
        <v>3</v>
      </c>
      <c r="AG20231" s="1">
        <v>3</v>
      </c>
      <c r="AH20231">
        <f t="shared" si="950"/>
        <v>0</v>
      </c>
      <c r="AI20231">
        <v>2017</v>
      </c>
      <c r="AJ20231">
        <v>750</v>
      </c>
      <c r="AL20231" s="2">
        <v>0</v>
      </c>
      <c r="AQ20231" t="str">
        <f>_xlfn.CONCAT("{""data"": { ""id"":""", cleansingWine[[#This Row],[name]],""" }},")</f>
        <v>{"data": { "id":"Wakefiled Taylors Family, Jaraman Shiraz" }},</v>
      </c>
    </row>
    <row r="20232" spans="1:43" x14ac:dyDescent="0.35">
      <c r="A20232">
        <v>20231</v>
      </c>
      <c r="B20232">
        <v>167208</v>
      </c>
      <c r="C20232" s="1" t="s">
        <v>25172</v>
      </c>
      <c r="D20232" s="1" t="s">
        <v>25168</v>
      </c>
      <c r="E20232" s="1" t="s">
        <v>285</v>
      </c>
      <c r="F20232" s="1" t="s">
        <v>286</v>
      </c>
      <c r="G20232" s="1" t="s">
        <v>287</v>
      </c>
      <c r="H20232" s="1" t="s">
        <v>32</v>
      </c>
      <c r="I20232" s="1" t="s">
        <v>32</v>
      </c>
      <c r="J20232" s="1" t="s">
        <v>33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6</v>
      </c>
      <c r="AJ20232">
        <v>750</v>
      </c>
      <c r="AL20232" s="3">
        <v>0</v>
      </c>
      <c r="AQ20232" t="str">
        <f>_xlfn.CONCAT("{""data"": { ""id"":""", cleansingWine[[#This Row],[name]],""" }},")</f>
        <v>{"data": { "id":"Wakefiled Taylors Family, Jaraman Cabernet Sauvignon" }},</v>
      </c>
    </row>
    <row r="20233" spans="1:43" x14ac:dyDescent="0.35">
      <c r="A20233">
        <v>20232</v>
      </c>
      <c r="B20233">
        <v>167209</v>
      </c>
      <c r="C20233" s="1" t="s">
        <v>25173</v>
      </c>
      <c r="D20233" s="1" t="s">
        <v>22533</v>
      </c>
      <c r="E20233" s="1" t="s">
        <v>89</v>
      </c>
      <c r="F20233" s="1" t="s">
        <v>820</v>
      </c>
      <c r="G20233" s="1" t="s">
        <v>821</v>
      </c>
      <c r="H20233" s="1" t="s">
        <v>32</v>
      </c>
      <c r="I20233" s="1" t="s">
        <v>32</v>
      </c>
      <c r="J20233" s="1" t="s">
        <v>148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162</v>
      </c>
      <c r="W20233" s="1" t="s">
        <v>168</v>
      </c>
      <c r="X20233" s="4" t="s">
        <v>62</v>
      </c>
      <c r="Y20233" s="4" t="s">
        <v>65</v>
      </c>
      <c r="Z20233" s="4">
        <f t="shared" si="948"/>
        <v>12.5</v>
      </c>
      <c r="AA20233" s="1">
        <v>10</v>
      </c>
      <c r="AB20233" s="1">
        <v>12</v>
      </c>
      <c r="AC20233" s="1">
        <f t="shared" si="949"/>
        <v>11</v>
      </c>
      <c r="AD20233" s="1">
        <v>1</v>
      </c>
      <c r="AE20233" s="1">
        <v>5</v>
      </c>
      <c r="AF20233" s="1">
        <v>3</v>
      </c>
      <c r="AG20233" s="1">
        <v>1</v>
      </c>
      <c r="AH20233">
        <f t="shared" si="950"/>
        <v>308.0827715712955</v>
      </c>
      <c r="AI20233">
        <v>2008</v>
      </c>
      <c r="AJ20233">
        <v>750</v>
      </c>
      <c r="AL20233" s="2">
        <v>420000</v>
      </c>
      <c r="AQ20233" t="str">
        <f>_xlfn.CONCAT("{""data"": { ""id"":""", cleansingWine[[#This Row],[name]],""" }},")</f>
        <v>{"data": { "id":"Berlucchi, Palazzo Lana Saten " }},</v>
      </c>
    </row>
    <row r="20234" spans="1:43" x14ac:dyDescent="0.35">
      <c r="A20234">
        <v>20233</v>
      </c>
      <c r="B20234">
        <v>167210</v>
      </c>
      <c r="C20234" s="1" t="s">
        <v>26876</v>
      </c>
      <c r="D20234" s="1" t="s">
        <v>25174</v>
      </c>
      <c r="E20234" s="1" t="s">
        <v>89</v>
      </c>
      <c r="F20234" s="1" t="s">
        <v>340</v>
      </c>
      <c r="G20234" s="1" t="s">
        <v>341</v>
      </c>
      <c r="H20234" s="1" t="s">
        <v>32</v>
      </c>
      <c r="I20234" s="1" t="s">
        <v>32</v>
      </c>
      <c r="J20234" s="1" t="s">
        <v>342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36</v>
      </c>
      <c r="W20234" s="1" t="s">
        <v>37</v>
      </c>
      <c r="X20234" s="4" t="s">
        <v>146</v>
      </c>
      <c r="Y20234" s="4" t="s">
        <v>1167</v>
      </c>
      <c r="Z20234" s="4">
        <f t="shared" si="948"/>
        <v>14.5</v>
      </c>
      <c r="AA20234" s="1">
        <v>16</v>
      </c>
      <c r="AB20234" s="1">
        <v>18</v>
      </c>
      <c r="AC20234" s="1">
        <f t="shared" si="949"/>
        <v>17</v>
      </c>
      <c r="AD20234" s="1">
        <v>1</v>
      </c>
      <c r="AE20234" s="1">
        <v>4</v>
      </c>
      <c r="AF20234" s="1">
        <v>4</v>
      </c>
      <c r="AG20234" s="1">
        <v>3</v>
      </c>
      <c r="AH20234">
        <f t="shared" si="950"/>
        <v>66.017736765277604</v>
      </c>
      <c r="AI20234">
        <v>2015</v>
      </c>
      <c r="AJ20234">
        <v>750</v>
      </c>
      <c r="AL20234" s="3">
        <v>90000</v>
      </c>
      <c r="AQ20234" t="str">
        <f>_xlfn.CONCAT("{""data"": { ""id"":""", cleansingWine[[#This Row],[name]],""" }},")</f>
        <v>{"data": { "id":"Fattoria Lornano, Chianti Classico Reserva 'Le Bandite'" }},</v>
      </c>
    </row>
    <row r="20235" spans="1:43" x14ac:dyDescent="0.35">
      <c r="A20235">
        <v>20234</v>
      </c>
      <c r="B20235">
        <v>167211</v>
      </c>
      <c r="C20235" s="1" t="s">
        <v>25175</v>
      </c>
      <c r="D20235" s="1" t="s">
        <v>25174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8</v>
      </c>
      <c r="AB20235" s="1">
        <v>20</v>
      </c>
      <c r="AC20235" s="1">
        <f t="shared" si="949"/>
        <v>19</v>
      </c>
      <c r="AD20235" s="1">
        <v>1</v>
      </c>
      <c r="AE20235" s="1">
        <v>4</v>
      </c>
      <c r="AF20235" s="1">
        <v>4</v>
      </c>
      <c r="AG20235" s="1">
        <v>4</v>
      </c>
      <c r="AH20235">
        <f t="shared" si="950"/>
        <v>88.023649020370144</v>
      </c>
      <c r="AI20235">
        <v>2012</v>
      </c>
      <c r="AJ20235">
        <v>750</v>
      </c>
      <c r="AL20235" s="2">
        <v>120000</v>
      </c>
      <c r="AQ20235" t="str">
        <f>_xlfn.CONCAT("{""data"": { ""id"":""", cleansingWine[[#This Row],[name]],""" }},")</f>
        <v>{"data": { "id":"Fattoria Lornano, Chianti Classico Gran Selezione" }},</v>
      </c>
    </row>
    <row r="20236" spans="1:43" x14ac:dyDescent="0.35">
      <c r="A20236">
        <v>20235</v>
      </c>
      <c r="B20236">
        <v>167212</v>
      </c>
      <c r="C20236" s="1" t="s">
        <v>27000</v>
      </c>
      <c r="D20236" s="1" t="s">
        <v>11348</v>
      </c>
      <c r="E20236" s="1" t="s">
        <v>89</v>
      </c>
      <c r="F20236" s="1" t="s">
        <v>523</v>
      </c>
      <c r="G20236" s="1" t="s">
        <v>32</v>
      </c>
      <c r="H20236" s="1" t="s">
        <v>32</v>
      </c>
      <c r="I20236" s="1" t="s">
        <v>32</v>
      </c>
      <c r="J20236" s="1" t="s">
        <v>35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62</v>
      </c>
      <c r="Y20236" s="4" t="s">
        <v>65</v>
      </c>
      <c r="Z20236" s="4">
        <f t="shared" si="948"/>
        <v>12.5</v>
      </c>
      <c r="AA20236" s="1">
        <v>16</v>
      </c>
      <c r="AB20236" s="1">
        <v>18</v>
      </c>
      <c r="AC20236" s="1">
        <f t="shared" si="949"/>
        <v>17</v>
      </c>
      <c r="AD20236" s="1">
        <v>1</v>
      </c>
      <c r="AE20236" s="1">
        <v>3</v>
      </c>
      <c r="AF20236" s="1">
        <v>3</v>
      </c>
      <c r="AG20236" s="1">
        <v>4</v>
      </c>
      <c r="AH20236">
        <f t="shared" si="950"/>
        <v>0</v>
      </c>
      <c r="AI20236">
        <v>2018</v>
      </c>
      <c r="AJ20236">
        <v>750</v>
      </c>
      <c r="AL20236" s="3">
        <v>0</v>
      </c>
      <c r="AQ20236" t="str">
        <f>_xlfn.CONCAT("{""data"": { ""id"":""", cleansingWine[[#This Row],[name]],""" }},")</f>
        <v>{"data": { "id":"Le Terre dell'Abate Montepulciano d'Abruzzo" }},</v>
      </c>
    </row>
    <row r="20237" spans="1:43" x14ac:dyDescent="0.35">
      <c r="A20237">
        <v>20236</v>
      </c>
      <c r="B20237">
        <v>167213</v>
      </c>
      <c r="C20237" s="1" t="s">
        <v>26877</v>
      </c>
      <c r="D20237" s="1" t="s">
        <v>11348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7608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52</v>
      </c>
      <c r="W20237" s="1" t="s">
        <v>168</v>
      </c>
      <c r="X20237" s="4" t="s">
        <v>65</v>
      </c>
      <c r="Y20237" s="4" t="s">
        <v>146</v>
      </c>
      <c r="Z20237" s="4">
        <f t="shared" si="948"/>
        <v>13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4</v>
      </c>
      <c r="AF20237" s="1">
        <v>2</v>
      </c>
      <c r="AG20237" s="1">
        <v>1</v>
      </c>
      <c r="AH20237">
        <f t="shared" si="950"/>
        <v>0</v>
      </c>
      <c r="AI20237">
        <v>2019</v>
      </c>
      <c r="AJ20237">
        <v>750</v>
      </c>
      <c r="AL20237" s="2">
        <v>0</v>
      </c>
      <c r="AQ20237" t="str">
        <f>_xlfn.CONCAT("{""data"": { ""id"":""", cleansingWine[[#This Row],[name]],""" }},")</f>
        <v>{"data": { "id":"Le Terre dell'Abate Pecorino" }},</v>
      </c>
    </row>
    <row r="20238" spans="1:43" x14ac:dyDescent="0.35">
      <c r="A20238">
        <v>20237</v>
      </c>
      <c r="B20238">
        <v>167214</v>
      </c>
      <c r="C20238" s="1" t="s">
        <v>26878</v>
      </c>
      <c r="D20238" s="1" t="s">
        <v>11348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262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2</v>
      </c>
      <c r="Y20238" s="4" t="s">
        <v>65</v>
      </c>
      <c r="Z20238" s="4">
        <f t="shared" si="948"/>
        <v>12.5</v>
      </c>
      <c r="AA20238" s="1">
        <v>10</v>
      </c>
      <c r="AB20238" s="1">
        <v>12</v>
      </c>
      <c r="AC20238" s="1">
        <f t="shared" si="949"/>
        <v>11</v>
      </c>
      <c r="AD20238" s="1">
        <v>1</v>
      </c>
      <c r="AE20238" s="1">
        <v>3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3">
        <v>0</v>
      </c>
      <c r="AQ20238" t="str">
        <f>_xlfn.CONCAT("{""data"": { ""id"":""", cleansingWine[[#This Row],[name]],""" }},")</f>
        <v>{"data": { "id":"Le Terre dell'Abate Trebbiano d'Abruzzo" }},</v>
      </c>
    </row>
    <row r="20239" spans="1:43" x14ac:dyDescent="0.35">
      <c r="A20239">
        <v>20238</v>
      </c>
      <c r="B20239">
        <v>167215</v>
      </c>
      <c r="C20239" s="1" t="s">
        <v>25176</v>
      </c>
      <c r="D20239" s="1" t="s">
        <v>25177</v>
      </c>
      <c r="E20239" s="1" t="s">
        <v>399</v>
      </c>
      <c r="F20239" s="1" t="s">
        <v>400</v>
      </c>
      <c r="G20239" s="1" t="s">
        <v>32</v>
      </c>
      <c r="H20239" s="1" t="s">
        <v>32</v>
      </c>
      <c r="I20239" s="1" t="s">
        <v>32</v>
      </c>
      <c r="J20239" s="1" t="s">
        <v>8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36</v>
      </c>
      <c r="W20239" s="1" t="s">
        <v>37</v>
      </c>
      <c r="X20239" s="4" t="s">
        <v>146</v>
      </c>
      <c r="Y20239" s="4" t="s">
        <v>1167</v>
      </c>
      <c r="Z20239" s="4">
        <f t="shared" si="948"/>
        <v>14.5</v>
      </c>
      <c r="AA20239" s="1">
        <v>16</v>
      </c>
      <c r="AB20239" s="1">
        <v>18</v>
      </c>
      <c r="AC20239" s="1">
        <f t="shared" si="949"/>
        <v>17</v>
      </c>
      <c r="AD20239" s="1">
        <v>1</v>
      </c>
      <c r="AE20239" s="1">
        <v>3</v>
      </c>
      <c r="AF20239" s="1">
        <v>4</v>
      </c>
      <c r="AG20239" s="1">
        <v>3</v>
      </c>
      <c r="AH20239">
        <f t="shared" si="950"/>
        <v>44.011824510185072</v>
      </c>
      <c r="AI20239">
        <v>2017</v>
      </c>
      <c r="AJ20239">
        <v>750</v>
      </c>
      <c r="AL20239" s="2">
        <v>60000</v>
      </c>
      <c r="AQ20239" t="str">
        <f>_xlfn.CONCAT("{""data"": { ""id"":""", cleansingWine[[#This Row],[name]],""" }},")</f>
        <v>{"data": { "id":"Maal Wines, Biolento Malbec" }},</v>
      </c>
    </row>
    <row r="20240" spans="1:43" x14ac:dyDescent="0.35">
      <c r="A20240">
        <v>20239</v>
      </c>
      <c r="B20240">
        <v>167216</v>
      </c>
      <c r="C20240" s="1" t="s">
        <v>25178</v>
      </c>
      <c r="D20240" s="1" t="s">
        <v>8382</v>
      </c>
      <c r="E20240" s="1" t="s">
        <v>273</v>
      </c>
      <c r="F20240" s="1" t="s">
        <v>705</v>
      </c>
      <c r="G20240" s="1" t="s">
        <v>32</v>
      </c>
      <c r="H20240" s="1" t="s">
        <v>32</v>
      </c>
      <c r="I20240" s="1" t="s">
        <v>32</v>
      </c>
      <c r="J20240" s="1" t="s">
        <v>827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162</v>
      </c>
      <c r="W20240" s="1" t="s">
        <v>168</v>
      </c>
      <c r="X20240" s="4" t="s">
        <v>93</v>
      </c>
      <c r="Y20240" s="4" t="s">
        <v>62</v>
      </c>
      <c r="Z20240" s="4">
        <f t="shared" si="948"/>
        <v>11.5</v>
      </c>
      <c r="AA20240" s="1">
        <v>6</v>
      </c>
      <c r="AB20240" s="1">
        <v>8</v>
      </c>
      <c r="AC20240" s="1">
        <f t="shared" si="949"/>
        <v>7</v>
      </c>
      <c r="AD20240" s="1">
        <v>1</v>
      </c>
      <c r="AE20240" s="1">
        <v>4</v>
      </c>
      <c r="AF20240" s="1">
        <v>2</v>
      </c>
      <c r="AG20240" s="1">
        <v>1</v>
      </c>
      <c r="AH20240">
        <f t="shared" si="950"/>
        <v>25.673564297607957</v>
      </c>
      <c r="AI20240">
        <v>0</v>
      </c>
      <c r="AJ20240">
        <v>750</v>
      </c>
      <c r="AL20240" s="3">
        <v>35000</v>
      </c>
      <c r="AQ20240" t="str">
        <f>_xlfn.CONCAT("{""data"": { ""id"":""", cleansingWine[[#This Row],[name]],""" }},")</f>
        <v>{"data": { "id":"Jaume Serra, Organic Brut Cava" }},</v>
      </c>
    </row>
    <row r="20241" spans="1:43" x14ac:dyDescent="0.35">
      <c r="A20241">
        <v>20240</v>
      </c>
      <c r="B20241">
        <v>167217</v>
      </c>
      <c r="C20241" s="1" t="s">
        <v>25179</v>
      </c>
      <c r="D20241" s="1" t="s">
        <v>8217</v>
      </c>
      <c r="E20241" s="1" t="s">
        <v>89</v>
      </c>
      <c r="F20241" s="1" t="s">
        <v>2642</v>
      </c>
      <c r="G20241" s="1" t="s">
        <v>32</v>
      </c>
      <c r="H20241" s="1" t="s">
        <v>32</v>
      </c>
      <c r="I20241" s="1" t="s">
        <v>32</v>
      </c>
      <c r="J20241" s="1" t="s">
        <v>6771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52</v>
      </c>
      <c r="W20241" s="1" t="s">
        <v>168</v>
      </c>
      <c r="X20241" s="4" t="s">
        <v>65</v>
      </c>
      <c r="Y20241" s="4" t="s">
        <v>146</v>
      </c>
      <c r="Z20241" s="4">
        <f t="shared" si="948"/>
        <v>13.5</v>
      </c>
      <c r="AA20241" s="1">
        <v>10</v>
      </c>
      <c r="AB20241" s="1">
        <v>12</v>
      </c>
      <c r="AC20241" s="1">
        <f t="shared" si="949"/>
        <v>11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9.341216340123381</v>
      </c>
      <c r="AI20241">
        <v>2018</v>
      </c>
      <c r="AJ20241">
        <v>750</v>
      </c>
      <c r="AL20241" s="2">
        <v>40000</v>
      </c>
      <c r="AQ20241" t="str">
        <f>_xlfn.CONCAT("{""data"": { ""id"":""", cleansingWine[[#This Row],[name]],""" }},")</f>
        <v>{"data": { "id":"Masso Antico Fiano" }},</v>
      </c>
    </row>
    <row r="20242" spans="1:43" x14ac:dyDescent="0.35">
      <c r="A20242">
        <v>20241</v>
      </c>
      <c r="B20242">
        <v>167218</v>
      </c>
      <c r="C20242" s="1" t="s">
        <v>25180</v>
      </c>
      <c r="D20242" s="1" t="s">
        <v>24202</v>
      </c>
      <c r="E20242" s="1" t="s">
        <v>273</v>
      </c>
      <c r="F20242" s="1" t="s">
        <v>21239</v>
      </c>
      <c r="G20242" s="1" t="s">
        <v>32</v>
      </c>
      <c r="H20242" s="1" t="s">
        <v>32</v>
      </c>
      <c r="I20242" s="1" t="s">
        <v>32</v>
      </c>
      <c r="J20242" s="1" t="s">
        <v>308</v>
      </c>
      <c r="K20242" s="1" t="s">
        <v>40</v>
      </c>
      <c r="L20242" s="1" t="s">
        <v>33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36</v>
      </c>
      <c r="W20242" s="1" t="s">
        <v>37</v>
      </c>
      <c r="X20242" s="4" t="s">
        <v>146</v>
      </c>
      <c r="Y20242" s="4" t="s">
        <v>1167</v>
      </c>
      <c r="Z20242" s="4">
        <f t="shared" si="948"/>
        <v>14.5</v>
      </c>
      <c r="AA20242" s="1">
        <v>18</v>
      </c>
      <c r="AB20242" s="1">
        <v>20</v>
      </c>
      <c r="AC20242" s="1">
        <f t="shared" si="949"/>
        <v>19</v>
      </c>
      <c r="AD20242" s="1">
        <v>1</v>
      </c>
      <c r="AE20242" s="1">
        <v>4</v>
      </c>
      <c r="AF20242" s="1">
        <v>3</v>
      </c>
      <c r="AG20242" s="1">
        <v>3</v>
      </c>
      <c r="AH20242">
        <f t="shared" si="950"/>
        <v>22.005912255092536</v>
      </c>
      <c r="AI20242">
        <v>2017</v>
      </c>
      <c r="AJ20242">
        <v>750</v>
      </c>
      <c r="AL20242" s="3">
        <v>30000</v>
      </c>
      <c r="AQ20242" t="str">
        <f>_xlfn.CONCAT("{""data"": { ""id"":""", cleansingWine[[#This Row],[name]],""" }},")</f>
        <v>{"data": { "id":"Coloma, Cuvee Tinto " }},</v>
      </c>
    </row>
    <row r="20243" spans="1:43" x14ac:dyDescent="0.35">
      <c r="A20243">
        <v>20242</v>
      </c>
      <c r="B20243">
        <v>167219</v>
      </c>
      <c r="C20243" s="1" t="s">
        <v>25181</v>
      </c>
      <c r="D20243" s="1" t="s">
        <v>20531</v>
      </c>
      <c r="E20243" s="1" t="s">
        <v>273</v>
      </c>
      <c r="F20243" s="1" t="s">
        <v>21406</v>
      </c>
      <c r="G20243" s="1" t="s">
        <v>21407</v>
      </c>
      <c r="H20243" s="1" t="s">
        <v>32</v>
      </c>
      <c r="I20243" s="1" t="s">
        <v>32</v>
      </c>
      <c r="J20243" s="1" t="s">
        <v>275</v>
      </c>
      <c r="K20243" s="1" t="s">
        <v>32</v>
      </c>
      <c r="L20243" s="1" t="s">
        <v>32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65</v>
      </c>
      <c r="Y20243" s="4" t="s">
        <v>146</v>
      </c>
      <c r="Z20243" s="4">
        <f t="shared" si="948"/>
        <v>13.5</v>
      </c>
      <c r="AA20243" s="1">
        <v>16</v>
      </c>
      <c r="AB20243" s="1">
        <v>18</v>
      </c>
      <c r="AC20243" s="1">
        <f t="shared" si="949"/>
        <v>17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13.203547353055521</v>
      </c>
      <c r="AI20243">
        <v>2014</v>
      </c>
      <c r="AJ20243">
        <v>750</v>
      </c>
      <c r="AL20243" s="2">
        <v>18000</v>
      </c>
      <c r="AQ20243" t="str">
        <f>_xlfn.CONCAT("{""data"": { ""id"":""", cleansingWine[[#This Row],[name]],""" }},")</f>
        <v>{"data": { "id":"Viriatus" }},</v>
      </c>
    </row>
    <row r="20244" spans="1:43" x14ac:dyDescent="0.35">
      <c r="A20244">
        <v>20243</v>
      </c>
      <c r="B20244">
        <v>167220</v>
      </c>
      <c r="C20244" s="1" t="s">
        <v>25182</v>
      </c>
      <c r="D20244" s="1" t="s">
        <v>20533</v>
      </c>
      <c r="E20244" s="1" t="s">
        <v>792</v>
      </c>
      <c r="F20244" s="1" t="s">
        <v>5883</v>
      </c>
      <c r="G20244" s="1" t="s">
        <v>32</v>
      </c>
      <c r="H20244" s="1" t="s">
        <v>32</v>
      </c>
      <c r="I20244" s="1" t="s">
        <v>32</v>
      </c>
      <c r="J20244" s="1" t="s">
        <v>25183</v>
      </c>
      <c r="K20244" s="1" t="s">
        <v>2816</v>
      </c>
      <c r="L20244" s="1" t="s">
        <v>2814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146</v>
      </c>
      <c r="Y20244" s="4" t="s">
        <v>1167</v>
      </c>
      <c r="Z20244" s="4">
        <f t="shared" si="948"/>
        <v>14.5</v>
      </c>
      <c r="AA20244" s="1">
        <v>14</v>
      </c>
      <c r="AB20244" s="1">
        <v>16</v>
      </c>
      <c r="AC20244" s="1">
        <f t="shared" si="949"/>
        <v>15</v>
      </c>
      <c r="AD20244" s="1">
        <v>1</v>
      </c>
      <c r="AE20244" s="1">
        <v>3</v>
      </c>
      <c r="AF20244" s="1">
        <v>3</v>
      </c>
      <c r="AG20244" s="1">
        <v>3</v>
      </c>
      <c r="AH20244">
        <f t="shared" si="950"/>
        <v>47.679476552700493</v>
      </c>
      <c r="AI20244">
        <v>2017</v>
      </c>
      <c r="AJ20244">
        <v>750</v>
      </c>
      <c r="AL20244" s="3">
        <v>65000</v>
      </c>
      <c r="AQ20244" t="str">
        <f>_xlfn.CONCAT("{""data"": { ""id"":""", cleansingWine[[#This Row],[name]],""" }},")</f>
        <v>{"data": { "id":"Jose de Sousa" }},</v>
      </c>
    </row>
    <row r="20245" spans="1:43" x14ac:dyDescent="0.35">
      <c r="A20245">
        <v>20244</v>
      </c>
      <c r="B20245">
        <v>167221</v>
      </c>
      <c r="C20245" s="1" t="s">
        <v>25184</v>
      </c>
      <c r="D20245" s="1" t="s">
        <v>20533</v>
      </c>
      <c r="E20245" s="1" t="s">
        <v>792</v>
      </c>
      <c r="F20245" s="1" t="s">
        <v>5883</v>
      </c>
      <c r="G20245" s="1" t="s">
        <v>32</v>
      </c>
      <c r="H20245" s="1" t="s">
        <v>32</v>
      </c>
      <c r="I20245" s="1" t="s">
        <v>32</v>
      </c>
      <c r="J20245" s="1" t="s">
        <v>25183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4</v>
      </c>
      <c r="AG20245" s="1">
        <v>3</v>
      </c>
      <c r="AH20245">
        <f t="shared" si="950"/>
        <v>124.70016944552437</v>
      </c>
      <c r="AI20245">
        <v>2016</v>
      </c>
      <c r="AJ20245">
        <v>750</v>
      </c>
      <c r="AL20245" s="2">
        <v>170000</v>
      </c>
      <c r="AQ20245" t="str">
        <f>_xlfn.CONCAT("{""data"": { ""id"":""", cleansingWine[[#This Row],[name]],""" }},")</f>
        <v>{"data": { "id":"Jose de Sousa Mayor" }},</v>
      </c>
    </row>
    <row r="20246" spans="1:43" x14ac:dyDescent="0.35">
      <c r="A20246">
        <v>20245</v>
      </c>
      <c r="B20246">
        <v>167222</v>
      </c>
      <c r="C20246" s="1" t="s">
        <v>25185</v>
      </c>
      <c r="D20246" s="1" t="s">
        <v>20533</v>
      </c>
      <c r="E20246" s="1" t="s">
        <v>792</v>
      </c>
      <c r="F20246" s="1" t="s">
        <v>5888</v>
      </c>
      <c r="G20246" s="1" t="s">
        <v>20536</v>
      </c>
      <c r="H20246" s="1" t="s">
        <v>32</v>
      </c>
      <c r="I20246" s="1" t="s">
        <v>32</v>
      </c>
      <c r="J20246" s="1" t="s">
        <v>5893</v>
      </c>
      <c r="K20246" s="1" t="s">
        <v>32</v>
      </c>
      <c r="L20246" s="1" t="s">
        <v>32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157</v>
      </c>
      <c r="W20246" s="1" t="s">
        <v>263</v>
      </c>
      <c r="X20246" s="4" t="s">
        <v>158</v>
      </c>
      <c r="Y20246" s="4" t="s">
        <v>796</v>
      </c>
      <c r="Z20246" s="4">
        <f t="shared" si="948"/>
        <v>18.5</v>
      </c>
      <c r="AA20246" s="1">
        <v>10</v>
      </c>
      <c r="AB20246" s="1">
        <v>16</v>
      </c>
      <c r="AC20246" s="1">
        <f t="shared" si="949"/>
        <v>13</v>
      </c>
      <c r="AD20246" s="1">
        <v>5</v>
      </c>
      <c r="AE20246" s="1">
        <v>4</v>
      </c>
      <c r="AF20246" s="1">
        <v>5</v>
      </c>
      <c r="AG20246" s="1">
        <v>1</v>
      </c>
      <c r="AH20246">
        <f t="shared" si="950"/>
        <v>88.023649020370144</v>
      </c>
      <c r="AI20246">
        <v>1998</v>
      </c>
      <c r="AJ20246">
        <v>750</v>
      </c>
      <c r="AL20246" s="3">
        <v>120000</v>
      </c>
      <c r="AQ20246" t="str">
        <f>_xlfn.CONCAT("{""data"": { ""id"":""", cleansingWine[[#This Row],[name]],""" }},")</f>
        <v>{"data": { "id":"Privada, Moscatel de Setubal, Cognac" }},</v>
      </c>
    </row>
    <row r="20247" spans="1:43" x14ac:dyDescent="0.35">
      <c r="A20247">
        <v>20246</v>
      </c>
      <c r="B20247">
        <v>167223</v>
      </c>
      <c r="C20247" s="1" t="s">
        <v>25186</v>
      </c>
      <c r="D20247" s="1" t="s">
        <v>19011</v>
      </c>
      <c r="E20247" s="1" t="s">
        <v>3938</v>
      </c>
      <c r="F20247" s="1" t="s">
        <v>6092</v>
      </c>
      <c r="G20247" s="1" t="s">
        <v>32</v>
      </c>
      <c r="H20247" s="1" t="s">
        <v>32</v>
      </c>
      <c r="I20247" s="1" t="s">
        <v>32</v>
      </c>
      <c r="J20247" s="1" t="s">
        <v>179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36</v>
      </c>
      <c r="W20247" s="1" t="s">
        <v>37</v>
      </c>
      <c r="X20247" s="4" t="s">
        <v>62</v>
      </c>
      <c r="Y20247" s="4" t="s">
        <v>65</v>
      </c>
      <c r="Z20247" s="4">
        <f t="shared" si="948"/>
        <v>12.5</v>
      </c>
      <c r="AA20247" s="1">
        <v>14</v>
      </c>
      <c r="AB20247" s="1">
        <v>16</v>
      </c>
      <c r="AC20247" s="1">
        <f t="shared" si="949"/>
        <v>15</v>
      </c>
      <c r="AD20247" s="1">
        <v>1</v>
      </c>
      <c r="AE20247" s="1">
        <v>4</v>
      </c>
      <c r="AF20247" s="1">
        <v>3</v>
      </c>
      <c r="AG20247" s="1">
        <v>3</v>
      </c>
      <c r="AH20247">
        <f t="shared" si="950"/>
        <v>49.880067778209749</v>
      </c>
      <c r="AI20247">
        <v>2018</v>
      </c>
      <c r="AJ20247">
        <v>750</v>
      </c>
      <c r="AL20247" s="2">
        <v>68000</v>
      </c>
      <c r="AQ20247" t="str">
        <f>_xlfn.CONCAT("{""data"": { ""id"":""", cleansingWine[[#This Row],[name]],""" }},")</f>
        <v>{"data": { "id":"JR Pinot Noir" }},</v>
      </c>
    </row>
    <row r="20248" spans="1:43" x14ac:dyDescent="0.35">
      <c r="A20248">
        <v>20247</v>
      </c>
      <c r="B20248">
        <v>167224</v>
      </c>
      <c r="C20248" s="1" t="s">
        <v>25187</v>
      </c>
      <c r="D20248" s="1" t="s">
        <v>18991</v>
      </c>
      <c r="E20248" s="1" t="s">
        <v>44</v>
      </c>
      <c r="F20248" s="1" t="s">
        <v>72</v>
      </c>
      <c r="G20248" s="1" t="s">
        <v>73</v>
      </c>
      <c r="H20248" s="1" t="s">
        <v>14631</v>
      </c>
      <c r="I20248" s="1" t="s">
        <v>32</v>
      </c>
      <c r="J20248" s="1" t="s">
        <v>40</v>
      </c>
      <c r="K20248" s="1" t="s">
        <v>45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2</v>
      </c>
      <c r="X20248" s="4" t="s">
        <v>146</v>
      </c>
      <c r="Y20248" s="4" t="s">
        <v>1167</v>
      </c>
      <c r="Z20248" s="4">
        <f t="shared" si="948"/>
        <v>14.5</v>
      </c>
      <c r="AA20248" s="1">
        <v>16</v>
      </c>
      <c r="AB20248" s="1">
        <v>18</v>
      </c>
      <c r="AC20248" s="1">
        <f t="shared" si="949"/>
        <v>17</v>
      </c>
      <c r="AD20248" s="1">
        <v>1</v>
      </c>
      <c r="AE20248" s="1">
        <v>3</v>
      </c>
      <c r="AF20248" s="1">
        <v>3</v>
      </c>
      <c r="AG20248" s="1">
        <v>3</v>
      </c>
      <c r="AH20248">
        <f t="shared" si="950"/>
        <v>30.074746748626463</v>
      </c>
      <c r="AI20248">
        <v>2018</v>
      </c>
      <c r="AJ20248">
        <v>750</v>
      </c>
      <c r="AL20248" s="3">
        <v>41000</v>
      </c>
      <c r="AQ20248" t="str">
        <f>_xlfn.CONCAT("{""data"": { ""id"":""", cleansingWine[[#This Row],[name]],""" }},")</f>
        <v>{"data": { "id":"Michel Singla Languedoc" }},</v>
      </c>
    </row>
    <row r="20249" spans="1:43" x14ac:dyDescent="0.35">
      <c r="A20249">
        <v>20248</v>
      </c>
      <c r="B20249">
        <v>167225</v>
      </c>
      <c r="C20249" s="1" t="s">
        <v>25188</v>
      </c>
      <c r="D20249" s="1" t="s">
        <v>8367</v>
      </c>
      <c r="E20249" s="1" t="s">
        <v>89</v>
      </c>
      <c r="F20249" s="1" t="s">
        <v>395</v>
      </c>
      <c r="G20249" s="1" t="s">
        <v>32</v>
      </c>
      <c r="H20249" s="1" t="s">
        <v>32</v>
      </c>
      <c r="I20249" s="1" t="s">
        <v>32</v>
      </c>
      <c r="J20249" s="1" t="s">
        <v>1972</v>
      </c>
      <c r="K20249" s="1" t="s">
        <v>32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7</v>
      </c>
      <c r="X20249" s="4" t="s">
        <v>93</v>
      </c>
      <c r="Y20249" s="4" t="s">
        <v>62</v>
      </c>
      <c r="Z20249" s="4">
        <f t="shared" si="948"/>
        <v>11.5</v>
      </c>
      <c r="AA20249" s="1">
        <v>14</v>
      </c>
      <c r="AB20249" s="1">
        <v>16</v>
      </c>
      <c r="AC20249" s="1">
        <f t="shared" si="949"/>
        <v>15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9</v>
      </c>
      <c r="AJ20249">
        <v>750</v>
      </c>
      <c r="AL20249" s="2">
        <v>41000</v>
      </c>
      <c r="AQ20249" t="str">
        <f>_xlfn.CONCAT("{""data"": { ""id"":""", cleansingWine[[#This Row],[name]],""" }},")</f>
        <v>{"data": { "id":"Torre Rracina" }},</v>
      </c>
    </row>
    <row r="20250" spans="1:43" x14ac:dyDescent="0.35">
      <c r="A20250">
        <v>20249</v>
      </c>
      <c r="B20250">
        <v>167226</v>
      </c>
      <c r="C20250" s="1" t="s">
        <v>25189</v>
      </c>
      <c r="D20250" s="1" t="s">
        <v>18991</v>
      </c>
      <c r="E20250" s="1" t="s">
        <v>44</v>
      </c>
      <c r="F20250" s="1" t="s">
        <v>72</v>
      </c>
      <c r="G20250" s="1" t="s">
        <v>73</v>
      </c>
      <c r="H20250" s="1" t="s">
        <v>14631</v>
      </c>
      <c r="I20250" s="1" t="s">
        <v>32</v>
      </c>
      <c r="J20250" s="1" t="s">
        <v>45</v>
      </c>
      <c r="K20250" s="1" t="s">
        <v>214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146</v>
      </c>
      <c r="Y20250" s="4" t="s">
        <v>1167</v>
      </c>
      <c r="Z20250" s="4">
        <f t="shared" si="948"/>
        <v>14.5</v>
      </c>
      <c r="AA20250" s="1">
        <v>16</v>
      </c>
      <c r="AB20250" s="1">
        <v>18</v>
      </c>
      <c r="AC20250" s="1">
        <f t="shared" si="949"/>
        <v>17</v>
      </c>
      <c r="AD20250" s="1">
        <v>1</v>
      </c>
      <c r="AE20250" s="1">
        <v>3</v>
      </c>
      <c r="AF20250" s="1">
        <v>4</v>
      </c>
      <c r="AG20250" s="1">
        <v>3</v>
      </c>
      <c r="AH20250">
        <f t="shared" si="950"/>
        <v>98.293074739413328</v>
      </c>
      <c r="AI20250">
        <v>2013</v>
      </c>
      <c r="AJ20250">
        <v>750</v>
      </c>
      <c r="AL20250" s="3">
        <v>134000</v>
      </c>
      <c r="AQ20250" t="str">
        <f>_xlfn.CONCAT("{""data"": { ""id"":""", cleansingWine[[#This Row],[name]],""" }},")</f>
        <v>{"data": { "id":"Les Quatre Vents" }},</v>
      </c>
    </row>
    <row r="20251" spans="1:43" x14ac:dyDescent="0.35">
      <c r="A20251">
        <v>20250</v>
      </c>
      <c r="B20251">
        <v>167227</v>
      </c>
      <c r="C20251" s="1" t="s">
        <v>25190</v>
      </c>
      <c r="D20251" s="1" t="s">
        <v>25191</v>
      </c>
      <c r="E20251" s="1" t="s">
        <v>44</v>
      </c>
      <c r="F20251" s="1" t="s">
        <v>72</v>
      </c>
      <c r="G20251" s="1" t="s">
        <v>73</v>
      </c>
      <c r="H20251" s="1" t="s">
        <v>32</v>
      </c>
      <c r="I20251" s="1" t="s">
        <v>32</v>
      </c>
      <c r="J20251" s="1" t="s">
        <v>214</v>
      </c>
      <c r="K20251" s="1" t="s">
        <v>32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65</v>
      </c>
      <c r="Y20251" s="4" t="s">
        <v>146</v>
      </c>
      <c r="Z20251" s="4">
        <f t="shared" si="948"/>
        <v>13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3</v>
      </c>
      <c r="AG20251" s="1">
        <v>3</v>
      </c>
      <c r="AH20251">
        <f t="shared" si="950"/>
        <v>30.074746748626463</v>
      </c>
      <c r="AI20251">
        <v>2016</v>
      </c>
      <c r="AJ20251">
        <v>750</v>
      </c>
      <c r="AL20251" s="2">
        <v>41000</v>
      </c>
      <c r="AQ20251" t="str">
        <f>_xlfn.CONCAT("{""data"": { ""id"":""", cleansingWine[[#This Row],[name]],""" }},")</f>
        <v>{"data": { "id":"Maison Galhaud, Grenache Noir" }},</v>
      </c>
    </row>
    <row r="20252" spans="1:43" x14ac:dyDescent="0.35">
      <c r="A20252">
        <v>20251</v>
      </c>
      <c r="B20252">
        <v>167228</v>
      </c>
      <c r="C20252" s="1" t="s">
        <v>25192</v>
      </c>
      <c r="D20252" s="1" t="s">
        <v>18701</v>
      </c>
      <c r="E20252" s="1" t="s">
        <v>1098</v>
      </c>
      <c r="F20252" s="1" t="s">
        <v>18603</v>
      </c>
      <c r="G20252" s="1" t="s">
        <v>18604</v>
      </c>
      <c r="H20252" s="1" t="s">
        <v>32</v>
      </c>
      <c r="I20252" s="1" t="s">
        <v>32</v>
      </c>
      <c r="J20252" s="1" t="s">
        <v>148</v>
      </c>
      <c r="K20252" s="1" t="s">
        <v>18606</v>
      </c>
      <c r="L20252" s="1" t="s">
        <v>337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162</v>
      </c>
      <c r="W20252" s="1" t="s">
        <v>168</v>
      </c>
      <c r="X20252" s="4" t="s">
        <v>93</v>
      </c>
      <c r="Y20252" s="4" t="s">
        <v>62</v>
      </c>
      <c r="Z20252" s="4">
        <f t="shared" si="948"/>
        <v>11.5</v>
      </c>
      <c r="AA20252" s="1">
        <v>6</v>
      </c>
      <c r="AB20252" s="1">
        <v>8</v>
      </c>
      <c r="AC20252" s="1">
        <f t="shared" si="949"/>
        <v>7</v>
      </c>
      <c r="AD20252" s="1">
        <v>1</v>
      </c>
      <c r="AE20252" s="1">
        <v>4</v>
      </c>
      <c r="AF20252" s="1">
        <v>2</v>
      </c>
      <c r="AG20252" s="1">
        <v>1</v>
      </c>
      <c r="AH20252">
        <f t="shared" si="950"/>
        <v>35.209459608148059</v>
      </c>
      <c r="AI20252">
        <v>2018</v>
      </c>
      <c r="AJ20252">
        <v>750</v>
      </c>
      <c r="AL20252" s="3">
        <v>48000</v>
      </c>
      <c r="AQ20252" t="str">
        <f>_xlfn.CONCAT("{""data"": { ""id"":""", cleansingWine[[#This Row],[name]],""" }},")</f>
        <v>{"data": { "id":"Paranga Sparkling" }},</v>
      </c>
    </row>
    <row r="20253" spans="1:43" x14ac:dyDescent="0.35">
      <c r="A20253">
        <v>20252</v>
      </c>
      <c r="B20253">
        <v>167229</v>
      </c>
      <c r="C20253" s="1" t="s">
        <v>25193</v>
      </c>
      <c r="D20253" s="1" t="s">
        <v>18698</v>
      </c>
      <c r="E20253" s="1" t="s">
        <v>1098</v>
      </c>
      <c r="F20253" s="1" t="s">
        <v>6168</v>
      </c>
      <c r="G20253" s="1" t="s">
        <v>32</v>
      </c>
      <c r="H20253" s="1" t="s">
        <v>32</v>
      </c>
      <c r="I20253" s="1" t="s">
        <v>32</v>
      </c>
      <c r="J20253" s="1" t="s">
        <v>25194</v>
      </c>
      <c r="K20253" s="1" t="s">
        <v>32</v>
      </c>
      <c r="L20253" s="1" t="s">
        <v>32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52</v>
      </c>
      <c r="W20253" s="1" t="s">
        <v>168</v>
      </c>
      <c r="X20253" s="4" t="s">
        <v>62</v>
      </c>
      <c r="Y20253" s="4" t="s">
        <v>65</v>
      </c>
      <c r="Z20253" s="4">
        <f t="shared" si="948"/>
        <v>12.5</v>
      </c>
      <c r="AA20253" s="1">
        <v>8</v>
      </c>
      <c r="AB20253" s="1">
        <v>10</v>
      </c>
      <c r="AC20253" s="1">
        <f t="shared" si="949"/>
        <v>9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16.137668987067858</v>
      </c>
      <c r="AI20253">
        <v>2017</v>
      </c>
      <c r="AJ20253">
        <v>750</v>
      </c>
      <c r="AL20253" s="2">
        <v>22000</v>
      </c>
      <c r="AQ20253" t="str">
        <f>_xlfn.CONCAT("{""data"": { ""id"":""", cleansingWine[[#This Row],[name]],""" }},")</f>
        <v>{"data": { "id":"Kretikos White" }},</v>
      </c>
    </row>
    <row r="20254" spans="1:43" x14ac:dyDescent="0.35">
      <c r="A20254">
        <v>20253</v>
      </c>
      <c r="B20254">
        <v>167230</v>
      </c>
      <c r="C20254" s="1" t="s">
        <v>25195</v>
      </c>
      <c r="D20254" s="1" t="s">
        <v>18701</v>
      </c>
      <c r="E20254" s="1" t="s">
        <v>1098</v>
      </c>
      <c r="F20254" s="1" t="s">
        <v>18603</v>
      </c>
      <c r="G20254" s="1" t="s">
        <v>32</v>
      </c>
      <c r="H20254" s="1" t="s">
        <v>32</v>
      </c>
      <c r="I20254" s="1" t="s">
        <v>32</v>
      </c>
      <c r="J20254" s="1" t="s">
        <v>18645</v>
      </c>
      <c r="K20254" s="1" t="s">
        <v>18655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25.673564297607957</v>
      </c>
      <c r="AI20254">
        <v>2017</v>
      </c>
      <c r="AJ20254">
        <v>750</v>
      </c>
      <c r="AL20254" s="3">
        <v>35000</v>
      </c>
      <c r="AQ20254" t="str">
        <f>_xlfn.CONCAT("{""data"": { ""id"":""", cleansingWine[[#This Row],[name]],""" }},")</f>
        <v>{"data": { "id":"Paranga White" }},</v>
      </c>
    </row>
    <row r="20255" spans="1:43" x14ac:dyDescent="0.35">
      <c r="A20255">
        <v>20254</v>
      </c>
      <c r="B20255">
        <v>167231</v>
      </c>
      <c r="C20255" s="1" t="s">
        <v>25196</v>
      </c>
      <c r="D20255" s="1" t="s">
        <v>18701</v>
      </c>
      <c r="E20255" s="1" t="s">
        <v>1098</v>
      </c>
      <c r="F20255" s="1" t="s">
        <v>18603</v>
      </c>
      <c r="G20255" s="1" t="s">
        <v>32</v>
      </c>
      <c r="H20255" s="1" t="s">
        <v>32</v>
      </c>
      <c r="I20255" s="1" t="s">
        <v>32</v>
      </c>
      <c r="J20255" s="1" t="s">
        <v>18626</v>
      </c>
      <c r="K20255" s="1" t="s">
        <v>32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5</v>
      </c>
      <c r="Y20255" s="4" t="s">
        <v>146</v>
      </c>
      <c r="Z20255" s="4">
        <f t="shared" si="948"/>
        <v>13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55.014780637731334</v>
      </c>
      <c r="AI20255">
        <v>2016</v>
      </c>
      <c r="AJ20255">
        <v>750</v>
      </c>
      <c r="AL20255" s="2">
        <v>75000</v>
      </c>
      <c r="AQ20255" t="str">
        <f>_xlfn.CONCAT("{""data"": { ""id"":""", cleansingWine[[#This Row],[name]],""" }},")</f>
        <v>{"data": { "id":"Assyrtiko Kir Yianni" }},</v>
      </c>
    </row>
    <row r="20256" spans="1:43" x14ac:dyDescent="0.35">
      <c r="A20256">
        <v>20255</v>
      </c>
      <c r="B20256">
        <v>167232</v>
      </c>
      <c r="C20256" s="1" t="s">
        <v>18620</v>
      </c>
      <c r="D20256" s="1" t="s">
        <v>18698</v>
      </c>
      <c r="E20256" s="1" t="s">
        <v>1098</v>
      </c>
      <c r="F20256" s="1" t="s">
        <v>18619</v>
      </c>
      <c r="G20256" s="1" t="s">
        <v>18620</v>
      </c>
      <c r="H20256" s="1" t="s">
        <v>32</v>
      </c>
      <c r="I20256" s="1" t="s">
        <v>32</v>
      </c>
      <c r="J20256" s="1" t="s">
        <v>18621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36</v>
      </c>
      <c r="W20256" s="1" t="s">
        <v>37</v>
      </c>
      <c r="X20256" s="4" t="s">
        <v>62</v>
      </c>
      <c r="Y20256" s="4" t="s">
        <v>65</v>
      </c>
      <c r="Z20256" s="4">
        <f t="shared" si="948"/>
        <v>12.5</v>
      </c>
      <c r="AA20256" s="1">
        <v>16</v>
      </c>
      <c r="AB20256" s="1">
        <v>18</v>
      </c>
      <c r="AC20256" s="1">
        <f t="shared" si="949"/>
        <v>17</v>
      </c>
      <c r="AD20256" s="1">
        <v>1</v>
      </c>
      <c r="AE20256" s="1">
        <v>3</v>
      </c>
      <c r="AF20256" s="1">
        <v>3</v>
      </c>
      <c r="AG20256" s="1">
        <v>3</v>
      </c>
      <c r="AH20256">
        <f t="shared" si="950"/>
        <v>24.206503480601789</v>
      </c>
      <c r="AI20256">
        <v>2017</v>
      </c>
      <c r="AJ20256">
        <v>750</v>
      </c>
      <c r="AL20256" s="3">
        <v>33000</v>
      </c>
      <c r="AQ20256" t="str">
        <f>_xlfn.CONCAT("{""data"": { ""id"":""", cleansingWine[[#This Row],[name]],""" }},")</f>
        <v>{"data": { "id":"Nemea" }},</v>
      </c>
    </row>
    <row r="20257" spans="1:43" x14ac:dyDescent="0.35">
      <c r="A20257">
        <v>20256</v>
      </c>
      <c r="B20257">
        <v>167233</v>
      </c>
      <c r="C20257" s="1" t="s">
        <v>18652</v>
      </c>
      <c r="D20257" s="1" t="s">
        <v>18695</v>
      </c>
      <c r="E20257" s="1" t="s">
        <v>1098</v>
      </c>
      <c r="F20257" s="1" t="s">
        <v>25197</v>
      </c>
      <c r="G20257" s="1" t="s">
        <v>32</v>
      </c>
      <c r="H20257" s="1" t="s">
        <v>32</v>
      </c>
      <c r="I20257" s="1" t="s">
        <v>32</v>
      </c>
      <c r="J20257" s="1" t="s">
        <v>25198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5</v>
      </c>
      <c r="Y20257" s="4" t="s">
        <v>146</v>
      </c>
      <c r="Z20257" s="4">
        <f t="shared" si="948"/>
        <v>13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5.673564297607957</v>
      </c>
      <c r="AI20257">
        <v>2015</v>
      </c>
      <c r="AJ20257">
        <v>750</v>
      </c>
      <c r="AL20257" s="2">
        <v>35000</v>
      </c>
      <c r="AQ20257" t="str">
        <f>_xlfn.CONCAT("{""data"": { ""id"":""", cleansingWine[[#This Row],[name]],""" }},")</f>
        <v>{"data": { "id":"Mavroudi" }},</v>
      </c>
    </row>
    <row r="20258" spans="1:43" x14ac:dyDescent="0.35">
      <c r="A20258">
        <v>20257</v>
      </c>
      <c r="B20258">
        <v>167234</v>
      </c>
      <c r="C20258" s="1" t="s">
        <v>18696</v>
      </c>
      <c r="D20258" s="1" t="s">
        <v>18698</v>
      </c>
      <c r="E20258" s="1" t="s">
        <v>1098</v>
      </c>
      <c r="F20258" s="1" t="s">
        <v>18603</v>
      </c>
      <c r="G20258" s="1" t="s">
        <v>18696</v>
      </c>
      <c r="H20258" s="1" t="s">
        <v>32</v>
      </c>
      <c r="I20258" s="1" t="s">
        <v>32</v>
      </c>
      <c r="J20258" s="1" t="s">
        <v>18606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9.341216340123381</v>
      </c>
      <c r="AI20258">
        <v>2016</v>
      </c>
      <c r="AJ20258">
        <v>750</v>
      </c>
      <c r="AL20258" s="3">
        <v>40000</v>
      </c>
      <c r="AQ20258" t="str">
        <f>_xlfn.CONCAT("{""data"": { ""id"":""", cleansingWine[[#This Row],[name]],""" }},")</f>
        <v>{"data": { "id":"Naoussa" }},</v>
      </c>
    </row>
    <row r="20259" spans="1:43" x14ac:dyDescent="0.35">
      <c r="A20259">
        <v>20258</v>
      </c>
      <c r="B20259">
        <v>167235</v>
      </c>
      <c r="C20259" s="1" t="s">
        <v>25199</v>
      </c>
      <c r="D20259" s="1" t="s">
        <v>18695</v>
      </c>
      <c r="E20259" s="1" t="s">
        <v>1098</v>
      </c>
      <c r="F20259" s="1" t="s">
        <v>18603</v>
      </c>
      <c r="G20259" s="1" t="s">
        <v>32</v>
      </c>
      <c r="H20259" s="1" t="s">
        <v>32</v>
      </c>
      <c r="I20259" s="1" t="s">
        <v>32</v>
      </c>
      <c r="J20259" s="1" t="s">
        <v>33</v>
      </c>
      <c r="K20259" s="1" t="s">
        <v>18650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4</v>
      </c>
      <c r="AF20259" s="1">
        <v>5</v>
      </c>
      <c r="AG20259" s="1">
        <v>5</v>
      </c>
      <c r="AH20259">
        <f t="shared" si="950"/>
        <v>733.53040850308446</v>
      </c>
      <c r="AI20259">
        <v>2004</v>
      </c>
      <c r="AJ20259">
        <v>750</v>
      </c>
      <c r="AL20259" s="2">
        <v>1000000</v>
      </c>
      <c r="AQ20259" t="str">
        <f>_xlfn.CONCAT("{""data"": { ""id"":""", cleansingWine[[#This Row],[name]],""" }},")</f>
        <v>{"data": { "id":"Kormilitsa Gold" }},</v>
      </c>
    </row>
    <row r="20260" spans="1:43" x14ac:dyDescent="0.35">
      <c r="A20260">
        <v>20259</v>
      </c>
      <c r="B20260">
        <v>167236</v>
      </c>
      <c r="C20260" s="1" t="s">
        <v>25200</v>
      </c>
      <c r="D20260" s="1" t="s">
        <v>18709</v>
      </c>
      <c r="E20260" s="1" t="s">
        <v>1098</v>
      </c>
      <c r="F20260" s="1" t="s">
        <v>18636</v>
      </c>
      <c r="G20260" s="1" t="s">
        <v>18637</v>
      </c>
      <c r="H20260" s="1" t="s">
        <v>32</v>
      </c>
      <c r="I20260" s="1" t="s">
        <v>32</v>
      </c>
      <c r="J20260" s="1" t="s">
        <v>18626</v>
      </c>
      <c r="K20260" s="1" t="s">
        <v>18640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52</v>
      </c>
      <c r="W20260" s="1" t="s">
        <v>263</v>
      </c>
      <c r="X20260" s="4" t="s">
        <v>169</v>
      </c>
      <c r="Y20260" s="4" t="s">
        <v>260</v>
      </c>
      <c r="Z20260" s="4">
        <f t="shared" si="948"/>
        <v>9.5</v>
      </c>
      <c r="AA20260" s="1">
        <v>8</v>
      </c>
      <c r="AB20260" s="1">
        <v>10</v>
      </c>
      <c r="AC20260" s="1">
        <f t="shared" si="949"/>
        <v>9</v>
      </c>
      <c r="AD20260" s="1">
        <v>5</v>
      </c>
      <c r="AE20260" s="1">
        <v>3</v>
      </c>
      <c r="AF20260" s="1">
        <v>5</v>
      </c>
      <c r="AG20260" s="1">
        <v>1</v>
      </c>
      <c r="AH20260">
        <f t="shared" si="950"/>
        <v>139.37077761558606</v>
      </c>
      <c r="AI20260">
        <v>2007</v>
      </c>
      <c r="AJ20260">
        <v>750</v>
      </c>
      <c r="AL20260" s="3">
        <v>190000</v>
      </c>
      <c r="AQ20260" t="str">
        <f>_xlfn.CONCAT("{""data"": { ""id"":""", cleansingWine[[#This Row],[name]],""" }},")</f>
        <v>{"data": { "id":"Vinsanto" }},</v>
      </c>
    </row>
    <row r="20261" spans="1:43" x14ac:dyDescent="0.35">
      <c r="A20261">
        <v>20260</v>
      </c>
      <c r="B20261">
        <v>167237</v>
      </c>
      <c r="C20261" s="1" t="s">
        <v>25201</v>
      </c>
      <c r="D20261" s="1" t="s">
        <v>25202</v>
      </c>
      <c r="E20261" s="1" t="s">
        <v>1098</v>
      </c>
      <c r="F20261" s="1" t="s">
        <v>32</v>
      </c>
      <c r="G20261" s="1" t="s">
        <v>32</v>
      </c>
      <c r="H20261" s="1" t="s">
        <v>32</v>
      </c>
      <c r="I20261" s="1" t="s">
        <v>32</v>
      </c>
      <c r="J20261" s="1" t="s">
        <v>32</v>
      </c>
      <c r="K20261" s="1" t="s">
        <v>32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32</v>
      </c>
      <c r="W20261" s="1" t="s">
        <v>79</v>
      </c>
      <c r="X20261" s="4" t="s">
        <v>1095</v>
      </c>
      <c r="Z20261" s="4" t="str">
        <f t="shared" si="948"/>
        <v>40</v>
      </c>
      <c r="AA20261" s="1">
        <v>3</v>
      </c>
      <c r="AB20261" s="1">
        <v>5</v>
      </c>
      <c r="AC20261" s="1">
        <f t="shared" si="949"/>
        <v>4</v>
      </c>
      <c r="AD20261" s="1">
        <v>1</v>
      </c>
      <c r="AE20261" s="1">
        <v>2</v>
      </c>
      <c r="AF20261" s="1">
        <v>4</v>
      </c>
      <c r="AG20261" s="1">
        <v>1</v>
      </c>
      <c r="AH20261">
        <f t="shared" si="950"/>
        <v>33.008868382638802</v>
      </c>
      <c r="AI20261">
        <v>0</v>
      </c>
      <c r="AJ20261">
        <v>500</v>
      </c>
      <c r="AL20261" s="2">
        <v>45000</v>
      </c>
      <c r="AQ20261" t="str">
        <f>_xlfn.CONCAT("{""data"": { ""id"":""", cleansingWine[[#This Row],[name]],""" }},")</f>
        <v>{"data": { "id":"Ouzo of Plomari" }},</v>
      </c>
    </row>
    <row r="20262" spans="1:43" x14ac:dyDescent="0.35">
      <c r="A20262">
        <v>20261</v>
      </c>
      <c r="B20262">
        <v>167238</v>
      </c>
      <c r="C20262" s="1" t="s">
        <v>27001</v>
      </c>
      <c r="D20262" s="1" t="s">
        <v>23770</v>
      </c>
      <c r="E20262" s="1" t="s">
        <v>278</v>
      </c>
      <c r="F20262" s="1" t="s">
        <v>279</v>
      </c>
      <c r="G20262" s="1" t="s">
        <v>4758</v>
      </c>
      <c r="H20262" s="1" t="s">
        <v>32</v>
      </c>
      <c r="I20262" s="1" t="s">
        <v>32</v>
      </c>
      <c r="J20262" s="1" t="s">
        <v>1301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52</v>
      </c>
      <c r="W20262" s="1" t="s">
        <v>168</v>
      </c>
      <c r="Z20262" s="4">
        <f t="shared" si="948"/>
        <v>0</v>
      </c>
      <c r="AA20262" s="1"/>
      <c r="AB20262" s="1"/>
      <c r="AC20262" s="1">
        <f t="shared" si="949"/>
        <v>0</v>
      </c>
      <c r="AD20262" s="1">
        <v>1</v>
      </c>
      <c r="AE20262" s="1">
        <v>3</v>
      </c>
      <c r="AF20262" s="1">
        <v>3</v>
      </c>
      <c r="AG20262" s="1">
        <v>1</v>
      </c>
      <c r="AH20262">
        <f t="shared" si="950"/>
        <v>74.086571258811531</v>
      </c>
      <c r="AI20262">
        <v>2017</v>
      </c>
      <c r="AJ20262">
        <v>750</v>
      </c>
      <c r="AL20262" s="3">
        <v>101000</v>
      </c>
      <c r="AQ20262" t="str">
        <f>_xlfn.CONCAT("{""data"": { ""id"":""", cleansingWine[[#This Row],[name]],""" }},")</f>
        <v>{"data": { "id":"Sato, L'atypique Pinot Gris" }},</v>
      </c>
    </row>
    <row r="20263" spans="1:43" x14ac:dyDescent="0.35">
      <c r="A20263">
        <v>20262</v>
      </c>
      <c r="B20263">
        <v>167239</v>
      </c>
      <c r="C20263" s="1" t="s">
        <v>25203</v>
      </c>
      <c r="D20263" s="1" t="s">
        <v>23770</v>
      </c>
      <c r="E20263" s="1" t="s">
        <v>278</v>
      </c>
      <c r="F20263" s="1" t="s">
        <v>279</v>
      </c>
      <c r="G20263" s="1" t="s">
        <v>4758</v>
      </c>
      <c r="H20263" s="1" t="s">
        <v>32</v>
      </c>
      <c r="I20263" s="1" t="s">
        <v>32</v>
      </c>
      <c r="J20263" s="1" t="s">
        <v>259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5</v>
      </c>
      <c r="AF20263" s="1">
        <v>2</v>
      </c>
      <c r="AG20263" s="1">
        <v>1</v>
      </c>
      <c r="AH20263">
        <f t="shared" si="950"/>
        <v>67.484797582283775</v>
      </c>
      <c r="AI20263">
        <v>2017</v>
      </c>
      <c r="AJ20263">
        <v>750</v>
      </c>
      <c r="AL20263" s="2">
        <v>92000</v>
      </c>
      <c r="AQ20263" t="str">
        <f>_xlfn.CONCAT("{""data"": { ""id"":""", cleansingWine[[#This Row],[name]],""" }},")</f>
        <v>{"data": { "id":"Sato, Riesling" }},</v>
      </c>
    </row>
    <row r="20264" spans="1:43" x14ac:dyDescent="0.35">
      <c r="A20264">
        <v>20263</v>
      </c>
      <c r="B20264">
        <v>167240</v>
      </c>
      <c r="C20264" s="1" t="s">
        <v>25204</v>
      </c>
      <c r="D20264" s="1" t="s">
        <v>22883</v>
      </c>
      <c r="E20264" s="1" t="s">
        <v>44</v>
      </c>
      <c r="F20264" s="1" t="s">
        <v>326</v>
      </c>
      <c r="G20264" s="1" t="s">
        <v>5718</v>
      </c>
      <c r="H20264" s="1" t="s">
        <v>32</v>
      </c>
      <c r="I20264" s="1" t="s">
        <v>32</v>
      </c>
      <c r="J20264" s="1" t="s">
        <v>29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16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3</v>
      </c>
      <c r="AG20264" s="1">
        <v>1</v>
      </c>
      <c r="AH20264">
        <f t="shared" si="950"/>
        <v>133.50253434756138</v>
      </c>
      <c r="AI20264">
        <v>2016</v>
      </c>
      <c r="AJ20264">
        <v>750</v>
      </c>
      <c r="AL20264" s="3">
        <v>182000</v>
      </c>
      <c r="AQ20264" t="str">
        <f>_xlfn.CONCAT("{""data"": { ""id"":""", cleansingWine[[#This Row],[name]],""" }},")</f>
        <v>{"data": { "id":"Guiborat, Prohibition Blanc de Noirs Extra Brut 	" }},</v>
      </c>
    </row>
    <row r="20265" spans="1:43" x14ac:dyDescent="0.35">
      <c r="A20265">
        <v>20264</v>
      </c>
      <c r="B20265">
        <v>167241</v>
      </c>
      <c r="C20265" s="1" t="s">
        <v>26879</v>
      </c>
      <c r="D20265" s="1" t="s">
        <v>19034</v>
      </c>
      <c r="E20265" s="1" t="s">
        <v>44</v>
      </c>
      <c r="F20265" s="1" t="s">
        <v>326</v>
      </c>
      <c r="G20265" s="1" t="s">
        <v>13065</v>
      </c>
      <c r="H20265" s="1" t="s">
        <v>32</v>
      </c>
      <c r="I20265" s="1" t="s">
        <v>32</v>
      </c>
      <c r="J20265" s="1" t="s">
        <v>148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275.80743359715979</v>
      </c>
      <c r="AI20265">
        <v>2013</v>
      </c>
      <c r="AJ20265">
        <v>750</v>
      </c>
      <c r="AL20265" s="2">
        <v>376000</v>
      </c>
      <c r="AQ20265" t="str">
        <f>_xlfn.CONCAT("{""data"": { ""id"":""", cleansingWine[[#This Row],[name]],""" }},")</f>
        <v>{"data": { "id":"Suenen, 'Les Robarts' Cramant  Blanc de Blancs Extra Brut" }},</v>
      </c>
    </row>
    <row r="20266" spans="1:43" x14ac:dyDescent="0.35">
      <c r="A20266">
        <v>20265</v>
      </c>
      <c r="B20266">
        <v>167242</v>
      </c>
      <c r="C20266" s="1" t="s">
        <v>26880</v>
      </c>
      <c r="D20266" s="1" t="s">
        <v>19034</v>
      </c>
      <c r="E20266" s="1" t="s">
        <v>44</v>
      </c>
      <c r="F20266" s="1" t="s">
        <v>326</v>
      </c>
      <c r="G20266" s="1" t="s">
        <v>13065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161.3766898706786</v>
      </c>
      <c r="AI20266">
        <v>2013</v>
      </c>
      <c r="AJ20266">
        <v>750</v>
      </c>
      <c r="AL20266" s="3">
        <v>220000</v>
      </c>
      <c r="AQ20266" t="str">
        <f>_xlfn.CONCAT("{""data"": { ""id"":""", cleansingWine[[#This Row],[name]],""" }},")</f>
        <v>{"data": { "id":"Suenen, 'Le Mont-Aigu' Chouilly  Blanc de Blancs Extra Brut  " }},</v>
      </c>
    </row>
    <row r="20267" spans="1:43" x14ac:dyDescent="0.35">
      <c r="A20267">
        <v>20266</v>
      </c>
      <c r="B20267">
        <v>167243</v>
      </c>
      <c r="C20267" s="1" t="s">
        <v>26881</v>
      </c>
      <c r="D20267" s="1" t="s">
        <v>19034</v>
      </c>
      <c r="E20267" s="1" t="s">
        <v>44</v>
      </c>
      <c r="F20267" s="1" t="s">
        <v>326</v>
      </c>
      <c r="G20267" s="1" t="s">
        <v>13065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76.04729804074029</v>
      </c>
      <c r="AI20267">
        <v>2013</v>
      </c>
      <c r="AJ20267">
        <v>750</v>
      </c>
      <c r="AL20267" s="2">
        <v>240000</v>
      </c>
      <c r="AQ20267" t="str">
        <f>_xlfn.CONCAT("{""data"": { ""id"":""", cleansingWine[[#This Row],[name]],""" }},")</f>
        <v>{"data": { "id":"Suenen, 'La Cocluette' Oiry Blanc de Blancs Extra Brut  " }},</v>
      </c>
    </row>
    <row r="20268" spans="1:43" x14ac:dyDescent="0.35">
      <c r="A20268">
        <v>20267</v>
      </c>
      <c r="B20268">
        <v>167244</v>
      </c>
      <c r="C20268" s="1" t="s">
        <v>26882</v>
      </c>
      <c r="D20268" s="1" t="s">
        <v>19034</v>
      </c>
      <c r="E20268" s="1" t="s">
        <v>44</v>
      </c>
      <c r="F20268" s="1" t="s">
        <v>326</v>
      </c>
      <c r="G20268" s="1" t="s">
        <v>13065</v>
      </c>
      <c r="H20268" s="1" t="s">
        <v>32</v>
      </c>
      <c r="I20268" s="1" t="s">
        <v>32</v>
      </c>
      <c r="J20268" s="1" t="s">
        <v>299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209.0561664233791</v>
      </c>
      <c r="AI20268">
        <v>2013</v>
      </c>
      <c r="AJ20268">
        <v>750</v>
      </c>
      <c r="AL20268" s="3">
        <v>285000</v>
      </c>
      <c r="AQ20268" t="str">
        <f>_xlfn.CONCAT("{""data"": { ""id"":""", cleansingWine[[#This Row],[name]],""" }},")</f>
        <v>{"data": { "id":"Suenen, 'La Grande Vigne' Montigny-sur-Vesle  Blanc de Noirs Extra Brut  " }},</v>
      </c>
    </row>
    <row r="20269" spans="1:43" x14ac:dyDescent="0.35">
      <c r="A20269">
        <v>20268</v>
      </c>
      <c r="B20269">
        <v>167245</v>
      </c>
      <c r="C20269" s="1" t="s">
        <v>25205</v>
      </c>
      <c r="D20269" s="1" t="s">
        <v>25206</v>
      </c>
      <c r="E20269" s="1" t="s">
        <v>44</v>
      </c>
      <c r="F20269" s="1" t="s">
        <v>326</v>
      </c>
      <c r="G20269" s="1" t="s">
        <v>32</v>
      </c>
      <c r="H20269" s="1" t="s">
        <v>32</v>
      </c>
      <c r="I20269" s="1" t="s">
        <v>32</v>
      </c>
      <c r="J20269" s="1" t="s">
        <v>299</v>
      </c>
      <c r="K20269" s="1" t="s">
        <v>148</v>
      </c>
      <c r="L20269" s="1" t="s">
        <v>179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0</v>
      </c>
      <c r="AI20269">
        <v>0</v>
      </c>
      <c r="AJ20269">
        <v>750</v>
      </c>
      <c r="AL20269" s="2">
        <v>0</v>
      </c>
      <c r="AQ20269" t="str">
        <f>_xlfn.CONCAT("{""data"": { ""id"":""", cleansingWine[[#This Row],[name]],""" }},")</f>
        <v>{"data": { "id":"Yann Alexandre, Brut Noir" }},</v>
      </c>
    </row>
    <row r="20270" spans="1:43" x14ac:dyDescent="0.35">
      <c r="A20270">
        <v>20269</v>
      </c>
      <c r="B20270">
        <v>167246</v>
      </c>
      <c r="C20270" s="1" t="s">
        <v>25207</v>
      </c>
      <c r="D20270" s="1" t="s">
        <v>25206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3">
        <v>0</v>
      </c>
      <c r="AQ20270" t="str">
        <f>_xlfn.CONCAT("{""data"": { ""id"":""", cleansingWine[[#This Row],[name]],""" }},")</f>
        <v>{"data": { "id":"Yann Alexandre, Roche Mere Brut Nature" }},</v>
      </c>
    </row>
    <row r="20271" spans="1:43" x14ac:dyDescent="0.35">
      <c r="A20271">
        <v>20270</v>
      </c>
      <c r="B20271">
        <v>167247</v>
      </c>
      <c r="C20271" s="1" t="s">
        <v>25208</v>
      </c>
      <c r="D20271" s="1" t="s">
        <v>25206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179</v>
      </c>
      <c r="K20271" s="1" t="s">
        <v>148</v>
      </c>
      <c r="L20271" s="1" t="s">
        <v>29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2">
        <v>0</v>
      </c>
      <c r="AQ20271" t="str">
        <f>_xlfn.CONCAT("{""data"": { ""id"":""", cleansingWine[[#This Row],[name]],""" }},")</f>
        <v>{"data": { "id":"Yann Alexandre, Grande Reserve Premier Cru" }},</v>
      </c>
    </row>
    <row r="20272" spans="1:43" x14ac:dyDescent="0.35">
      <c r="A20272">
        <v>20271</v>
      </c>
      <c r="B20272">
        <v>167248</v>
      </c>
      <c r="C20272" s="1" t="s">
        <v>25209</v>
      </c>
      <c r="D20272" s="1" t="s">
        <v>25206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48</v>
      </c>
      <c r="K20272" s="1" t="s">
        <v>32</v>
      </c>
      <c r="L20272" s="1" t="s">
        <v>32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5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2010</v>
      </c>
      <c r="AJ20272">
        <v>750</v>
      </c>
      <c r="AL20272" s="3">
        <v>0</v>
      </c>
      <c r="AQ20272" t="str">
        <f>_xlfn.CONCAT("{""data"": { ""id"":""", cleansingWine[[#This Row],[name]],""" }},")</f>
        <v>{"data": { "id":"Yann Alexandre Blanc de Blancs" }},</v>
      </c>
    </row>
    <row r="20273" spans="1:43" x14ac:dyDescent="0.35">
      <c r="A20273">
        <v>20272</v>
      </c>
      <c r="B20273">
        <v>167250</v>
      </c>
      <c r="C20273" s="1" t="s">
        <v>26883</v>
      </c>
      <c r="D20273" s="1" t="s">
        <v>18278</v>
      </c>
      <c r="E20273" s="1" t="s">
        <v>44</v>
      </c>
      <c r="F20273" s="1" t="s">
        <v>1396</v>
      </c>
      <c r="G20273" s="1" t="s">
        <v>32</v>
      </c>
      <c r="H20273" s="1" t="s">
        <v>32</v>
      </c>
      <c r="I20273" s="1" t="s">
        <v>32</v>
      </c>
      <c r="J20273" s="1" t="s">
        <v>1301</v>
      </c>
      <c r="K20273" s="1" t="s">
        <v>641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16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4</v>
      </c>
      <c r="AF20273" s="1">
        <v>3</v>
      </c>
      <c r="AG20273" s="1">
        <v>1</v>
      </c>
      <c r="AH20273">
        <f t="shared" si="950"/>
        <v>0</v>
      </c>
      <c r="AI20273">
        <v>2017</v>
      </c>
      <c r="AJ20273">
        <v>750</v>
      </c>
      <c r="AL20273" s="2">
        <v>0</v>
      </c>
      <c r="AQ20273" t="str">
        <f>_xlfn.CONCAT("{""data"": { ""id"":""", cleansingWine[[#This Row],[name]],""" }},")</f>
        <v>{"data": { "id":"Domaine Marc Kreydenweiss, Clos Rebberg Cru Cremant d'Alsace" }},</v>
      </c>
    </row>
    <row r="20274" spans="1:43" x14ac:dyDescent="0.35">
      <c r="A20274">
        <v>20273</v>
      </c>
      <c r="B20274">
        <v>167251</v>
      </c>
      <c r="C20274" s="1" t="s">
        <v>25210</v>
      </c>
      <c r="D20274" s="1" t="s">
        <v>1827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641</v>
      </c>
      <c r="K20274" s="1" t="s">
        <v>32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52</v>
      </c>
      <c r="W20274" s="1" t="s">
        <v>37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8</v>
      </c>
      <c r="AJ20274">
        <v>750</v>
      </c>
      <c r="AL20274" s="3">
        <v>0</v>
      </c>
      <c r="AQ20274" t="str">
        <f>_xlfn.CONCAT("{""data"": { ""id"":""", cleansingWine[[#This Row],[name]],""" }},")</f>
        <v>{"data": { "id":"Domaine Marc Kreydenweiss, Kritt Pinot Blanc  'Les Charmes'" }},</v>
      </c>
    </row>
    <row r="20275" spans="1:43" x14ac:dyDescent="0.35">
      <c r="A20275">
        <v>20274</v>
      </c>
      <c r="B20275">
        <v>167253</v>
      </c>
      <c r="C20275" s="1" t="s">
        <v>25211</v>
      </c>
      <c r="D20275" s="1" t="s">
        <v>1827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130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168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2">
        <v>0</v>
      </c>
      <c r="AQ20275" t="str">
        <f>_xlfn.CONCAT("{""data"": { ""id"":""", cleansingWine[[#This Row],[name]],""" }},")</f>
        <v>{"data": { "id":"Domaine Marc Kreydenweiss, Lerchenberg Pinot Gris" }},</v>
      </c>
    </row>
    <row r="20276" spans="1:43" x14ac:dyDescent="0.35">
      <c r="A20276">
        <v>20275</v>
      </c>
      <c r="B20276">
        <v>167254</v>
      </c>
      <c r="C20276" s="1" t="s">
        <v>25212</v>
      </c>
      <c r="D20276" s="1" t="s">
        <v>1827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054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2</v>
      </c>
      <c r="AE20276" s="1">
        <v>3</v>
      </c>
      <c r="AF20276" s="1">
        <v>3</v>
      </c>
      <c r="AG20276" s="1">
        <v>1</v>
      </c>
      <c r="AH20276">
        <f t="shared" si="950"/>
        <v>0</v>
      </c>
      <c r="AI20276">
        <v>2016</v>
      </c>
      <c r="AJ20276">
        <v>750</v>
      </c>
      <c r="AL20276" s="3">
        <v>0</v>
      </c>
      <c r="AQ20276" t="str">
        <f>_xlfn.CONCAT("{""data"": { ""id"":""", cleansingWine[[#This Row],[name]],""" }},")</f>
        <v>{"data": { "id":"Domaine Marc Kreydenweiss, Kritt Gewurztraminer 'Les Charmes'" }},</v>
      </c>
    </row>
    <row r="20277" spans="1:43" x14ac:dyDescent="0.35">
      <c r="A20277">
        <v>20276</v>
      </c>
      <c r="B20277">
        <v>167255</v>
      </c>
      <c r="C20277" s="1" t="s">
        <v>25213</v>
      </c>
      <c r="D20277" s="1" t="s">
        <v>1827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79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36</v>
      </c>
      <c r="W20277" s="1" t="s">
        <v>37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1</v>
      </c>
      <c r="AE20277" s="1">
        <v>4</v>
      </c>
      <c r="AF20277" s="1">
        <v>3</v>
      </c>
      <c r="AG20277" s="1">
        <v>3</v>
      </c>
      <c r="AH20277">
        <f t="shared" si="950"/>
        <v>0</v>
      </c>
      <c r="AI20277">
        <v>2018</v>
      </c>
      <c r="AJ20277">
        <v>750</v>
      </c>
      <c r="AL20277" s="2">
        <v>0</v>
      </c>
      <c r="AQ20277" t="str">
        <f>_xlfn.CONCAT("{""data"": { ""id"":""", cleansingWine[[#This Row],[name]],""" }},")</f>
        <v>{"data": { "id":"Domaine Marc Kreydenweiss, Pinot Boir" }},</v>
      </c>
    </row>
    <row r="20278" spans="1:43" x14ac:dyDescent="0.35">
      <c r="A20278">
        <v>20277</v>
      </c>
      <c r="B20278">
        <v>167256</v>
      </c>
      <c r="C20278" s="1" t="s">
        <v>25214</v>
      </c>
      <c r="D20278" s="1" t="s">
        <v>1827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3">
        <v>0</v>
      </c>
      <c r="AQ20278" t="str">
        <f>_xlfn.CONCAT("{""data"": { ""id"":""", cleansingWine[[#This Row],[name]],""" }},")</f>
        <v>{"data": { "id":"Domaine Marc Kreydenweiss, KB Pinot Noir" }},</v>
      </c>
    </row>
    <row r="20279" spans="1:43" x14ac:dyDescent="0.35">
      <c r="A20279">
        <v>20278</v>
      </c>
      <c r="B20279">
        <v>167257</v>
      </c>
      <c r="C20279" s="1" t="s">
        <v>25215</v>
      </c>
      <c r="D20279" s="1" t="s">
        <v>1827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25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52</v>
      </c>
      <c r="W20279" s="1" t="s">
        <v>168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5</v>
      </c>
      <c r="AF20279" s="1">
        <v>3</v>
      </c>
      <c r="AG20279" s="1">
        <v>1</v>
      </c>
      <c r="AH20279">
        <f t="shared" si="950"/>
        <v>0</v>
      </c>
      <c r="AI20279">
        <v>2016</v>
      </c>
      <c r="AJ20279">
        <v>750</v>
      </c>
      <c r="AL20279" s="2">
        <v>0</v>
      </c>
      <c r="AQ20279" t="str">
        <f>_xlfn.CONCAT("{""data"": { ""id"":""", cleansingWine[[#This Row],[name]],""" }},")</f>
        <v>{"data": { "id":"Domaine Marc Kreydenweiss, Clos Rebberg Riesling" }},</v>
      </c>
    </row>
    <row r="20280" spans="1:43" x14ac:dyDescent="0.35">
      <c r="A20280">
        <v>20279</v>
      </c>
      <c r="B20280">
        <v>167258</v>
      </c>
      <c r="C20280" s="1" t="s">
        <v>25216</v>
      </c>
      <c r="D20280" s="1" t="s">
        <v>1827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1301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4</v>
      </c>
      <c r="AF20280" s="1">
        <v>3</v>
      </c>
      <c r="AG20280" s="1">
        <v>1</v>
      </c>
      <c r="AH20280">
        <f t="shared" si="950"/>
        <v>0</v>
      </c>
      <c r="AI20280">
        <v>2015</v>
      </c>
      <c r="AJ20280">
        <v>750</v>
      </c>
      <c r="AL20280" s="3">
        <v>0</v>
      </c>
      <c r="AQ20280" t="str">
        <f>_xlfn.CONCAT("{""data"": { ""id"":""", cleansingWine[[#This Row],[name]],""" }},")</f>
        <v>{"data": { "id":"Domaine Marc Kreydenweiss, Moenchberg Grand Cru Pinot Gris  " }},</v>
      </c>
    </row>
    <row r="20281" spans="1:43" x14ac:dyDescent="0.35">
      <c r="A20281">
        <v>20280</v>
      </c>
      <c r="B20281">
        <v>167259</v>
      </c>
      <c r="C20281" s="1" t="s">
        <v>25217</v>
      </c>
      <c r="D20281" s="1" t="s">
        <v>1827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259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5</v>
      </c>
      <c r="AF20281" s="1">
        <v>3</v>
      </c>
      <c r="AG20281" s="1">
        <v>1</v>
      </c>
      <c r="AH20281">
        <f t="shared" si="950"/>
        <v>0</v>
      </c>
      <c r="AI20281">
        <v>2016</v>
      </c>
      <c r="AJ20281">
        <v>750</v>
      </c>
      <c r="AL20281" s="2">
        <v>0</v>
      </c>
      <c r="AQ20281" t="str">
        <f>_xlfn.CONCAT("{""data"": { ""id"":""", cleansingWine[[#This Row],[name]],""" }},")</f>
        <v>{"data": { "id":"Domaine Marc Kreydenweiss, Wiebelsberg Grand Cru Riesling 'La Dame'" }},</v>
      </c>
    </row>
    <row r="20282" spans="1:43" x14ac:dyDescent="0.35">
      <c r="A20282">
        <v>20281</v>
      </c>
      <c r="B20282">
        <v>167260</v>
      </c>
      <c r="C20282" s="1" t="s">
        <v>25218</v>
      </c>
      <c r="D20282" s="1" t="s">
        <v>1827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3">
        <v>0</v>
      </c>
      <c r="AQ20282" t="str">
        <f>_xlfn.CONCAT("{""data"": { ""id"":""", cleansingWine[[#This Row],[name]],""" }},")</f>
        <v>{"data": { "id":"Domaine Marc Kreydenweiss, Kastelberg Grand Cru Riesling" }},</v>
      </c>
    </row>
    <row r="20283" spans="1:43" x14ac:dyDescent="0.35">
      <c r="A20283">
        <v>20282</v>
      </c>
      <c r="B20283">
        <v>167261</v>
      </c>
      <c r="C20283" s="1" t="s">
        <v>25219</v>
      </c>
      <c r="D20283" s="1" t="s">
        <v>8382</v>
      </c>
      <c r="E20283" s="1" t="s">
        <v>273</v>
      </c>
      <c r="F20283" s="1" t="s">
        <v>3807</v>
      </c>
      <c r="G20283" s="1" t="s">
        <v>32</v>
      </c>
      <c r="H20283" s="1" t="s">
        <v>32</v>
      </c>
      <c r="I20283" s="1" t="s">
        <v>32</v>
      </c>
      <c r="J20283" s="1" t="s">
        <v>1855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36</v>
      </c>
      <c r="W20283" s="1" t="s">
        <v>37</v>
      </c>
      <c r="X20283" s="4" t="s">
        <v>62</v>
      </c>
      <c r="Y20283" s="4" t="s">
        <v>65</v>
      </c>
      <c r="Z20283" s="4">
        <f t="shared" si="948"/>
        <v>12.5</v>
      </c>
      <c r="AA20283" s="1">
        <v>14</v>
      </c>
      <c r="AB20283" s="1">
        <v>16</v>
      </c>
      <c r="AC20283" s="1">
        <f t="shared" si="949"/>
        <v>15</v>
      </c>
      <c r="AD20283" s="1">
        <v>1</v>
      </c>
      <c r="AE20283" s="1">
        <v>4</v>
      </c>
      <c r="AF20283" s="1">
        <v>3</v>
      </c>
      <c r="AG20283" s="1">
        <v>3</v>
      </c>
      <c r="AH20283">
        <f t="shared" si="950"/>
        <v>58.682432680246762</v>
      </c>
      <c r="AI20283">
        <v>0</v>
      </c>
      <c r="AJ20283">
        <v>750</v>
      </c>
      <c r="AL20283" s="2">
        <v>80000</v>
      </c>
      <c r="AQ20283" t="str">
        <f>_xlfn.CONCAT("{""data"": { ""id"":""", cleansingWine[[#This Row],[name]],""" }},")</f>
        <v>{"data": { "id":"San Simon Monastrell" }},</v>
      </c>
    </row>
    <row r="20284" spans="1:43" x14ac:dyDescent="0.35">
      <c r="A20284">
        <v>20283</v>
      </c>
      <c r="B20284">
        <v>167262</v>
      </c>
      <c r="C20284" s="1" t="s">
        <v>25220</v>
      </c>
      <c r="D20284" s="1" t="s">
        <v>24543</v>
      </c>
      <c r="E20284" s="1" t="s">
        <v>55</v>
      </c>
      <c r="F20284" s="1" t="s">
        <v>56</v>
      </c>
      <c r="G20284" s="1" t="s">
        <v>150</v>
      </c>
      <c r="H20284" s="1" t="s">
        <v>3708</v>
      </c>
      <c r="I20284" s="1" t="s">
        <v>32</v>
      </c>
      <c r="J20284" s="1" t="s">
        <v>179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146</v>
      </c>
      <c r="Y20284" s="4" t="s">
        <v>1167</v>
      </c>
      <c r="Z20284" s="4">
        <f t="shared" si="948"/>
        <v>14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218.59206173391919</v>
      </c>
      <c r="AI20284">
        <v>2018</v>
      </c>
      <c r="AJ20284">
        <v>750</v>
      </c>
      <c r="AL20284" s="3">
        <v>298000</v>
      </c>
      <c r="AQ20284" t="str">
        <f>_xlfn.CONCAT("{""data"": { ""id"":""", cleansingWine[[#This Row],[name]],""" }},")</f>
        <v>{"data": { "id":"Kokomo, Sonoma Coast Gopher Hill Pinot Noir" }},</v>
      </c>
    </row>
    <row r="20285" spans="1:43" x14ac:dyDescent="0.35">
      <c r="A20285">
        <v>20284</v>
      </c>
      <c r="B20285">
        <v>167263</v>
      </c>
      <c r="C20285" s="1" t="s">
        <v>25221</v>
      </c>
      <c r="D20285" s="1" t="s">
        <v>4998</v>
      </c>
      <c r="E20285" s="1" t="s">
        <v>30</v>
      </c>
      <c r="F20285" s="1" t="s">
        <v>130</v>
      </c>
      <c r="G20285" s="1" t="s">
        <v>32</v>
      </c>
      <c r="H20285" s="1" t="s">
        <v>32</v>
      </c>
      <c r="I20285" s="1" t="s">
        <v>32</v>
      </c>
      <c r="J20285" s="1" t="s">
        <v>33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65</v>
      </c>
      <c r="Y20285" s="4" t="s">
        <v>146</v>
      </c>
      <c r="Z20285" s="4">
        <f t="shared" si="948"/>
        <v>13.5</v>
      </c>
      <c r="AA20285" s="1">
        <v>16</v>
      </c>
      <c r="AB20285" s="1">
        <v>18</v>
      </c>
      <c r="AC20285" s="1">
        <f t="shared" si="949"/>
        <v>17</v>
      </c>
      <c r="AD20285" s="1">
        <v>1</v>
      </c>
      <c r="AE20285" s="1">
        <v>2</v>
      </c>
      <c r="AF20285" s="1">
        <v>3</v>
      </c>
      <c r="AG20285" s="1">
        <v>3</v>
      </c>
      <c r="AH20285">
        <f t="shared" si="950"/>
        <v>0</v>
      </c>
      <c r="AI20285">
        <v>2019</v>
      </c>
      <c r="AJ20285">
        <v>750</v>
      </c>
      <c r="AL20285" s="2">
        <v>0</v>
      </c>
      <c r="AQ20285" t="str">
        <f>_xlfn.CONCAT("{""data"": { ""id"":""", cleansingWine[[#This Row],[name]],""" }},")</f>
        <v>{"data": { "id":"Como Cabernet Sauvignon" }},</v>
      </c>
    </row>
    <row r="20286" spans="1:43" x14ac:dyDescent="0.35">
      <c r="A20286">
        <v>20285</v>
      </c>
      <c r="B20286">
        <v>167264</v>
      </c>
      <c r="C20286" s="1" t="s">
        <v>25222</v>
      </c>
      <c r="D20286" s="1" t="s">
        <v>20124</v>
      </c>
      <c r="E20286" s="1" t="s">
        <v>89</v>
      </c>
      <c r="F20286" s="1" t="s">
        <v>335</v>
      </c>
      <c r="G20286" s="1" t="s">
        <v>32</v>
      </c>
      <c r="H20286" s="1" t="s">
        <v>32</v>
      </c>
      <c r="I20286" s="1" t="s">
        <v>32</v>
      </c>
      <c r="J20286" s="1" t="s">
        <v>337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52</v>
      </c>
      <c r="W20286" s="1" t="s">
        <v>263</v>
      </c>
      <c r="X20286" s="4" t="s">
        <v>2184</v>
      </c>
      <c r="Y20286" s="4" t="s">
        <v>1632</v>
      </c>
      <c r="Z20286" s="4">
        <f t="shared" si="948"/>
        <v>5.5</v>
      </c>
      <c r="AA20286" s="1">
        <v>8</v>
      </c>
      <c r="AB20286" s="1">
        <v>10</v>
      </c>
      <c r="AC20286" s="1">
        <f t="shared" si="949"/>
        <v>9</v>
      </c>
      <c r="AD20286" s="1">
        <v>4</v>
      </c>
      <c r="AE20286" s="1">
        <v>3</v>
      </c>
      <c r="AF20286" s="1">
        <v>2</v>
      </c>
      <c r="AG20286" s="1">
        <v>1</v>
      </c>
      <c r="AH20286">
        <f t="shared" si="950"/>
        <v>0</v>
      </c>
      <c r="AI20286">
        <v>0</v>
      </c>
      <c r="AJ20286">
        <v>750</v>
      </c>
      <c r="AL20286" s="3">
        <v>0</v>
      </c>
      <c r="AQ20286" t="str">
        <f>_xlfn.CONCAT("{""data"": { ""id"":""", cleansingWine[[#This Row],[name]],""" }},")</f>
        <v>{"data": { "id":"Como Moscato" }},</v>
      </c>
    </row>
    <row r="20287" spans="1:43" x14ac:dyDescent="0.35">
      <c r="A20287">
        <v>20286</v>
      </c>
      <c r="B20287">
        <v>167265</v>
      </c>
      <c r="C20287" s="1" t="s">
        <v>25223</v>
      </c>
      <c r="D20287" s="1" t="s">
        <v>25224</v>
      </c>
      <c r="E20287" s="1" t="s">
        <v>273</v>
      </c>
      <c r="F20287" s="1" t="s">
        <v>33</v>
      </c>
      <c r="G20287" s="1" t="s">
        <v>32</v>
      </c>
      <c r="H20287" s="1" t="s">
        <v>32</v>
      </c>
      <c r="I20287" s="1" t="s">
        <v>32</v>
      </c>
      <c r="J20287" s="1" t="s">
        <v>32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36</v>
      </c>
      <c r="W20287" s="1" t="s">
        <v>32</v>
      </c>
      <c r="X20287" s="4" t="s">
        <v>65</v>
      </c>
      <c r="Y20287" s="4" t="s">
        <v>146</v>
      </c>
      <c r="Z20287" s="4">
        <f t="shared" si="948"/>
        <v>13.5</v>
      </c>
      <c r="AA20287" s="1">
        <v>16</v>
      </c>
      <c r="AB20287" s="1">
        <v>18</v>
      </c>
      <c r="AC20287" s="1">
        <f t="shared" si="949"/>
        <v>17</v>
      </c>
      <c r="AD20287" s="1">
        <v>1</v>
      </c>
      <c r="AE20287" s="1">
        <v>2</v>
      </c>
      <c r="AF20287" s="1">
        <v>3</v>
      </c>
      <c r="AG20287" s="1">
        <v>3</v>
      </c>
      <c r="AH20287">
        <f t="shared" si="950"/>
        <v>13.937077761558605</v>
      </c>
      <c r="AI20287">
        <v>2019</v>
      </c>
      <c r="AJ20287">
        <v>750</v>
      </c>
      <c r="AL20287" s="2">
        <v>19000</v>
      </c>
      <c r="AQ20287" t="str">
        <f>_xlfn.CONCAT("{""data"": { ""id"":""", cleansingWine[[#This Row],[name]],""" }},")</f>
        <v>{"data": { "id":"Caballero Cabernet Sauvignon" }},</v>
      </c>
    </row>
    <row r="20288" spans="1:43" x14ac:dyDescent="0.35">
      <c r="A20288">
        <v>20287</v>
      </c>
      <c r="B20288">
        <v>167266</v>
      </c>
      <c r="C20288" s="1" t="s">
        <v>25225</v>
      </c>
      <c r="D20288" s="1" t="s">
        <v>25224</v>
      </c>
      <c r="E20288" s="1" t="s">
        <v>273</v>
      </c>
      <c r="F20288" s="1" t="s">
        <v>32</v>
      </c>
      <c r="G20288" s="1" t="s">
        <v>32</v>
      </c>
      <c r="H20288" s="1" t="s">
        <v>32</v>
      </c>
      <c r="I20288" s="1" t="s">
        <v>32</v>
      </c>
      <c r="J20288" s="1" t="s">
        <v>275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7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3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3">
        <v>19000</v>
      </c>
      <c r="AQ20288" t="str">
        <f>_xlfn.CONCAT("{""data"": { ""id"":""", cleansingWine[[#This Row],[name]],""" }},")</f>
        <v>{"data": { "id":"Caballero Tempranillo" }},</v>
      </c>
    </row>
    <row r="20289" spans="1:43" x14ac:dyDescent="0.35">
      <c r="A20289">
        <v>20288</v>
      </c>
      <c r="B20289">
        <v>167267</v>
      </c>
      <c r="C20289" s="1" t="s">
        <v>25226</v>
      </c>
      <c r="D20289" s="1" t="s">
        <v>25224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3036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52</v>
      </c>
      <c r="W20289" s="1" t="s">
        <v>168</v>
      </c>
      <c r="X20289" s="4" t="s">
        <v>93</v>
      </c>
      <c r="Y20289" s="4" t="s">
        <v>62</v>
      </c>
      <c r="Z20289" s="4">
        <f t="shared" ref="Z20289:Z20352" si="951">IF(Y20289&gt;0,((X20289+Y20289)/2),X20289)</f>
        <v>11.5</v>
      </c>
      <c r="AA20289" s="1">
        <v>8</v>
      </c>
      <c r="AB20289" s="1">
        <v>10</v>
      </c>
      <c r="AC20289" s="1">
        <f t="shared" ref="AC20289:AC20352" si="952">IF(AB20289&gt;0,((AA20289+AB20289)/2),AA20289)</f>
        <v>9</v>
      </c>
      <c r="AD20289" s="1">
        <v>1</v>
      </c>
      <c r="AE20289" s="1">
        <v>3</v>
      </c>
      <c r="AF20289" s="1">
        <v>2</v>
      </c>
      <c r="AG20289" s="1">
        <v>1</v>
      </c>
      <c r="AH20289">
        <f t="shared" si="950"/>
        <v>13.937077761558605</v>
      </c>
      <c r="AI20289">
        <v>2019</v>
      </c>
      <c r="AJ20289">
        <v>750</v>
      </c>
      <c r="AL20289" s="2">
        <v>19000</v>
      </c>
      <c r="AQ20289" t="str">
        <f>_xlfn.CONCAT("{""data"": { ""id"":""", cleansingWine[[#This Row],[name]],""" }},")</f>
        <v>{"data": { "id":"Caballero Verdejo" }},</v>
      </c>
    </row>
    <row r="20290" spans="1:43" x14ac:dyDescent="0.35">
      <c r="A20290">
        <v>20289</v>
      </c>
      <c r="B20290">
        <v>167268</v>
      </c>
      <c r="C20290" s="1" t="s">
        <v>25227</v>
      </c>
      <c r="D20290" s="1" t="s">
        <v>25224</v>
      </c>
      <c r="E20290" s="1" t="s">
        <v>273</v>
      </c>
      <c r="F20290" s="1" t="s">
        <v>68</v>
      </c>
      <c r="G20290" s="1" t="s">
        <v>32</v>
      </c>
      <c r="H20290" s="1" t="s">
        <v>32</v>
      </c>
      <c r="I20290" s="1" t="s">
        <v>32</v>
      </c>
      <c r="J20290" s="1" t="s">
        <v>32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si="951"/>
        <v>11.5</v>
      </c>
      <c r="AA20290" s="1">
        <v>8</v>
      </c>
      <c r="AB20290" s="1">
        <v>10</v>
      </c>
      <c r="AC20290" s="1">
        <f t="shared" si="952"/>
        <v>9</v>
      </c>
      <c r="AD20290" s="1">
        <v>1</v>
      </c>
      <c r="AE20290" s="1">
        <v>4</v>
      </c>
      <c r="AF20290" s="1">
        <v>1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3">
        <v>19000</v>
      </c>
      <c r="AQ20290" t="str">
        <f>_xlfn.CONCAT("{""data"": { ""id"":""", cleansingWine[[#This Row],[name]],""" }},")</f>
        <v>{"data": { "id":"Cabllero Sauvignon Blanc" }},</v>
      </c>
    </row>
    <row r="20291" spans="1:43" x14ac:dyDescent="0.35">
      <c r="A20291">
        <v>20290</v>
      </c>
      <c r="B20291">
        <v>167269</v>
      </c>
      <c r="C20291" s="1" t="s">
        <v>25228</v>
      </c>
      <c r="D20291" s="1" t="s">
        <v>16783</v>
      </c>
      <c r="E20291" s="1" t="s">
        <v>55</v>
      </c>
      <c r="F20291" s="1" t="s">
        <v>56</v>
      </c>
      <c r="G20291" s="1" t="s">
        <v>32</v>
      </c>
      <c r="H20291" s="1" t="s">
        <v>32</v>
      </c>
      <c r="I20291" s="1" t="s">
        <v>32</v>
      </c>
      <c r="J20291" s="1" t="s">
        <v>167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36</v>
      </c>
      <c r="W20291" s="1" t="s">
        <v>37</v>
      </c>
      <c r="X20291" s="4" t="s">
        <v>1167</v>
      </c>
      <c r="Y20291" s="4" t="s">
        <v>1742</v>
      </c>
      <c r="Z20291" s="4">
        <f t="shared" si="951"/>
        <v>15.5</v>
      </c>
      <c r="AA20291" s="1">
        <v>16</v>
      </c>
      <c r="AB20291" s="1">
        <v>18</v>
      </c>
      <c r="AC20291" s="1">
        <f t="shared" si="952"/>
        <v>17</v>
      </c>
      <c r="AD20291" s="1">
        <v>1</v>
      </c>
      <c r="AE20291" s="1">
        <v>2</v>
      </c>
      <c r="AF20291" s="1">
        <v>4</v>
      </c>
      <c r="AG20291" s="1">
        <v>4</v>
      </c>
      <c r="AH20291">
        <f t="shared" ref="AH20291:AH20354" si="953">$AL20291/$AM$2</f>
        <v>29.194510258422763</v>
      </c>
      <c r="AI20291">
        <v>2017</v>
      </c>
      <c r="AJ20291">
        <v>750</v>
      </c>
      <c r="AL20291" s="2">
        <v>39800</v>
      </c>
      <c r="AQ20291" t="str">
        <f>_xlfn.CONCAT("{""data"": { ""id"":""", cleansingWine[[#This Row],[name]],""" }},")</f>
        <v>{"data": { "id":"1000 Stories Bourbon Barrel-Aged Zinfandel" }},</v>
      </c>
    </row>
    <row r="20292" spans="1:43" x14ac:dyDescent="0.35">
      <c r="A20292">
        <v>20291</v>
      </c>
      <c r="B20292">
        <v>167270</v>
      </c>
      <c r="C20292" s="1" t="s">
        <v>25229</v>
      </c>
      <c r="D20292" s="1" t="s">
        <v>16783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33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46</v>
      </c>
      <c r="Y20292" s="4" t="s">
        <v>1167</v>
      </c>
      <c r="Z20292" s="4">
        <f t="shared" si="951"/>
        <v>14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5</v>
      </c>
      <c r="AH20292">
        <f t="shared" si="953"/>
        <v>29.194510258422763</v>
      </c>
      <c r="AI20292">
        <v>2017</v>
      </c>
      <c r="AJ20292">
        <v>750</v>
      </c>
      <c r="AL20292" s="3">
        <v>39800</v>
      </c>
      <c r="AQ20292" t="str">
        <f>_xlfn.CONCAT("{""data"": { ""id"":""", cleansingWine[[#This Row],[name]],""" }},")</f>
        <v>{"data": { "id":"1000 Stories Bourbon Barrel-Aged Cabernet Sauvignon" }},</v>
      </c>
    </row>
    <row r="20293" spans="1:43" x14ac:dyDescent="0.35">
      <c r="A20293">
        <v>20292</v>
      </c>
      <c r="B20293">
        <v>167271</v>
      </c>
      <c r="C20293" s="1" t="s">
        <v>25230</v>
      </c>
      <c r="D20293" s="1" t="s">
        <v>25231</v>
      </c>
      <c r="E20293" s="1" t="s">
        <v>44</v>
      </c>
      <c r="F20293" s="1" t="s">
        <v>1396</v>
      </c>
      <c r="G20293" s="1" t="s">
        <v>32</v>
      </c>
      <c r="H20293" s="1" t="s">
        <v>32</v>
      </c>
      <c r="I20293" s="1" t="s">
        <v>32</v>
      </c>
      <c r="J20293" s="1" t="s">
        <v>179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168</v>
      </c>
      <c r="Z20293" s="4">
        <f t="shared" si="951"/>
        <v>0</v>
      </c>
      <c r="AA20293" s="1"/>
      <c r="AB20293" s="1"/>
      <c r="AC20293" s="1">
        <f t="shared" si="952"/>
        <v>0</v>
      </c>
      <c r="AD20293" s="1">
        <v>1</v>
      </c>
      <c r="AE20293" s="1">
        <v>4</v>
      </c>
      <c r="AF20293" s="1">
        <v>3</v>
      </c>
      <c r="AG20293" s="1">
        <v>3</v>
      </c>
      <c r="AH20293">
        <f t="shared" si="953"/>
        <v>0</v>
      </c>
      <c r="AI20293">
        <v>2016</v>
      </c>
      <c r="AJ20293">
        <v>750</v>
      </c>
      <c r="AL20293" s="2">
        <v>0</v>
      </c>
      <c r="AQ20293" t="str">
        <f>_xlfn.CONCAT("{""data"": { ""id"":""", cleansingWine[[#This Row],[name]],""" }},")</f>
        <v>{"data": { "id":"Domaine Albert Mann, Pinot Noir Grand H" }},</v>
      </c>
    </row>
    <row r="20294" spans="1:43" x14ac:dyDescent="0.35">
      <c r="A20294">
        <v>20293</v>
      </c>
      <c r="B20294">
        <v>167272</v>
      </c>
      <c r="C20294" s="1" t="s">
        <v>25232</v>
      </c>
      <c r="D20294" s="1" t="s">
        <v>25231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37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3">
        <v>0</v>
      </c>
      <c r="AQ20294" t="str">
        <f>_xlfn.CONCAT("{""data"": { ""id"":""", cleansingWine[[#This Row],[name]],""" }},")</f>
        <v>{"data": { "id":"Domaine Albert Mann, Pinot Noir Grand P" }},</v>
      </c>
    </row>
    <row r="20295" spans="1:43" x14ac:dyDescent="0.35">
      <c r="A20295">
        <v>20294</v>
      </c>
      <c r="B20295">
        <v>167273</v>
      </c>
      <c r="C20295" s="1" t="s">
        <v>25233</v>
      </c>
      <c r="D20295" s="1" t="s">
        <v>25231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2">
        <v>0</v>
      </c>
      <c r="AQ20295" t="str">
        <f>_xlfn.CONCAT("{""data"": { ""id"":""", cleansingWine[[#This Row],[name]],""" }},")</f>
        <v>{"data": { "id":"Domaine Albert Mann, Pinot Noir Les Saintes Claires" }},</v>
      </c>
    </row>
    <row r="20296" spans="1:43" x14ac:dyDescent="0.35">
      <c r="A20296">
        <v>20295</v>
      </c>
      <c r="B20296">
        <v>167274</v>
      </c>
      <c r="C20296" s="1" t="s">
        <v>25234</v>
      </c>
      <c r="D20296" s="1" t="s">
        <v>25231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641</v>
      </c>
      <c r="K20296" s="1" t="s">
        <v>1948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52</v>
      </c>
      <c r="W20296" s="1" t="s">
        <v>168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2</v>
      </c>
      <c r="AG20296" s="1">
        <v>1</v>
      </c>
      <c r="AH20296">
        <f t="shared" si="953"/>
        <v>0</v>
      </c>
      <c r="AI20296">
        <v>2018</v>
      </c>
      <c r="AJ20296">
        <v>750</v>
      </c>
      <c r="AL20296" s="3">
        <v>0</v>
      </c>
      <c r="AQ20296" t="str">
        <f>_xlfn.CONCAT("{""data"": { ""id"":""", cleansingWine[[#This Row],[name]],""" }},")</f>
        <v>{"data": { "id":"Domaine Albert Mann, Pinot Blanc Auxerrois" }},</v>
      </c>
    </row>
    <row r="20297" spans="1:43" x14ac:dyDescent="0.35">
      <c r="A20297">
        <v>20296</v>
      </c>
      <c r="B20297">
        <v>167275</v>
      </c>
      <c r="C20297" s="1" t="s">
        <v>25235</v>
      </c>
      <c r="D20297" s="1" t="s">
        <v>25231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1948</v>
      </c>
      <c r="K20297" s="1" t="s">
        <v>32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3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2">
        <v>0</v>
      </c>
      <c r="AQ20297" t="str">
        <f>_xlfn.CONCAT("{""data"": { ""id"":""", cleansingWine[[#This Row],[name]],""" }},")</f>
        <v>{"data": { "id":"Domaine Albert Mann, Auxerrois V.V." }},</v>
      </c>
    </row>
    <row r="20298" spans="1:43" x14ac:dyDescent="0.35">
      <c r="A20298">
        <v>20297</v>
      </c>
      <c r="B20298">
        <v>167276</v>
      </c>
      <c r="C20298" s="1" t="s">
        <v>25236</v>
      </c>
      <c r="D20298" s="1" t="s">
        <v>25231</v>
      </c>
      <c r="E20298" s="1" t="s">
        <v>44</v>
      </c>
      <c r="F20298" s="1" t="s">
        <v>1396</v>
      </c>
      <c r="G20298" s="1" t="s">
        <v>25237</v>
      </c>
      <c r="H20298" s="1" t="s">
        <v>32</v>
      </c>
      <c r="I20298" s="1" t="s">
        <v>32</v>
      </c>
      <c r="J20298" s="1" t="s">
        <v>259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5</v>
      </c>
      <c r="AF20298" s="1">
        <v>2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3">
        <v>0</v>
      </c>
      <c r="AQ20298" t="str">
        <f>_xlfn.CONCAT("{""data"": { ""id"":""", cleansingWine[[#This Row],[name]],""" }},")</f>
        <v>{"data": { "id":"Domaine Albert Mann, Riesling" }},</v>
      </c>
    </row>
    <row r="20299" spans="1:43" x14ac:dyDescent="0.35">
      <c r="A20299">
        <v>20298</v>
      </c>
      <c r="B20299">
        <v>167277</v>
      </c>
      <c r="C20299" s="1" t="s">
        <v>25238</v>
      </c>
      <c r="D20299" s="1" t="s">
        <v>25231</v>
      </c>
      <c r="E20299" s="1" t="s">
        <v>44</v>
      </c>
      <c r="F20299" s="1" t="s">
        <v>1396</v>
      </c>
      <c r="G20299" s="1" t="s">
        <v>32</v>
      </c>
      <c r="H20299" s="1" t="s">
        <v>32</v>
      </c>
      <c r="I20299" s="1" t="s">
        <v>32</v>
      </c>
      <c r="J20299" s="1" t="s">
        <v>1301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4</v>
      </c>
      <c r="AF20299" s="1">
        <v>2</v>
      </c>
      <c r="AG20299" s="1">
        <v>1</v>
      </c>
      <c r="AH20299">
        <f t="shared" si="953"/>
        <v>0</v>
      </c>
      <c r="AI20299">
        <v>2017</v>
      </c>
      <c r="AJ20299">
        <v>750</v>
      </c>
      <c r="AL20299" s="2">
        <v>0</v>
      </c>
      <c r="AQ20299" t="str">
        <f>_xlfn.CONCAT("{""data"": { ""id"":""", cleansingWine[[#This Row],[name]],""" }},")</f>
        <v>{"data": { "id":"Domaine Albert Mann, Pinot Gris   " }},</v>
      </c>
    </row>
    <row r="20300" spans="1:43" x14ac:dyDescent="0.35">
      <c r="A20300">
        <v>20299</v>
      </c>
      <c r="B20300">
        <v>167278</v>
      </c>
      <c r="C20300" s="1" t="s">
        <v>25239</v>
      </c>
      <c r="D20300" s="1" t="s">
        <v>25231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259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3">
        <v>0</v>
      </c>
      <c r="AQ20300" t="str">
        <f>_xlfn.CONCAT("{""data"": { ""id"":""", cleansingWine[[#This Row],[name]],""" }},")</f>
        <v>{"data": { "id":"Domaine Albert Mann, Riesling Cuvee Albert" }},</v>
      </c>
    </row>
    <row r="20301" spans="1:43" x14ac:dyDescent="0.35">
      <c r="A20301">
        <v>20300</v>
      </c>
      <c r="B20301">
        <v>167280</v>
      </c>
      <c r="C20301" s="1" t="s">
        <v>25240</v>
      </c>
      <c r="D20301" s="1" t="s">
        <v>25231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1301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3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2">
        <v>0</v>
      </c>
      <c r="AQ20301" t="str">
        <f>_xlfn.CONCAT("{""data"": { ""id"":""", cleansingWine[[#This Row],[name]],""" }},")</f>
        <v>{"data": { "id":"Domaine Albert Mann, Pinot Gris Cuvee Albert" }},</v>
      </c>
    </row>
    <row r="20302" spans="1:43" x14ac:dyDescent="0.35">
      <c r="A20302">
        <v>20301</v>
      </c>
      <c r="B20302">
        <v>167281</v>
      </c>
      <c r="C20302" s="1" t="s">
        <v>25241</v>
      </c>
      <c r="D20302" s="1" t="s">
        <v>25231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259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X20302" s="4" t="s">
        <v>62</v>
      </c>
      <c r="Y20302" s="4" t="s">
        <v>65</v>
      </c>
      <c r="Z20302" s="4">
        <f t="shared" si="951"/>
        <v>12.5</v>
      </c>
      <c r="AA20302" s="1">
        <v>8</v>
      </c>
      <c r="AB20302" s="1">
        <v>10</v>
      </c>
      <c r="AC20302" s="1">
        <f t="shared" si="952"/>
        <v>9</v>
      </c>
      <c r="AD20302" s="1">
        <v>1</v>
      </c>
      <c r="AE20302" s="1">
        <v>5</v>
      </c>
      <c r="AF20302" s="1">
        <v>2</v>
      </c>
      <c r="AG20302" s="1">
        <v>1</v>
      </c>
      <c r="AH20302">
        <f t="shared" si="953"/>
        <v>0</v>
      </c>
      <c r="AI20302">
        <v>2016</v>
      </c>
      <c r="AJ20302">
        <v>750</v>
      </c>
      <c r="AL20302" s="3">
        <v>0</v>
      </c>
      <c r="AQ20302" t="str">
        <f>_xlfn.CONCAT("{""data"": { ""id"":""", cleansingWine[[#This Row],[name]],""" }},")</f>
        <v>{"data": { "id":"Domaine Albert Mann, Riesling Schlossberg" }},</v>
      </c>
    </row>
    <row r="20303" spans="1:43" x14ac:dyDescent="0.35">
      <c r="A20303">
        <v>20302</v>
      </c>
      <c r="B20303">
        <v>167282</v>
      </c>
      <c r="C20303" s="1" t="s">
        <v>25242</v>
      </c>
      <c r="D20303" s="1" t="s">
        <v>25231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1054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Z20303" s="4">
        <f t="shared" si="951"/>
        <v>0</v>
      </c>
      <c r="AA20303" s="1"/>
      <c r="AB20303" s="1"/>
      <c r="AC20303" s="1">
        <f t="shared" si="952"/>
        <v>0</v>
      </c>
      <c r="AD20303" s="1">
        <v>2</v>
      </c>
      <c r="AE20303" s="1">
        <v>4</v>
      </c>
      <c r="AF20303" s="1">
        <v>3</v>
      </c>
      <c r="AG20303" s="1">
        <v>1</v>
      </c>
      <c r="AH20303">
        <f t="shared" si="953"/>
        <v>0</v>
      </c>
      <c r="AI20303">
        <v>2015</v>
      </c>
      <c r="AJ20303">
        <v>750</v>
      </c>
      <c r="AL20303" s="2">
        <v>0</v>
      </c>
      <c r="AQ20303" t="str">
        <f>_xlfn.CONCAT("{""data"": { ""id"":""", cleansingWine[[#This Row],[name]],""" }},")</f>
        <v>{"data": { "id":"Domaine Albert Mann, Gewurztraminer Furstentum V.V." }},</v>
      </c>
    </row>
    <row r="20304" spans="1:43" x14ac:dyDescent="0.35">
      <c r="A20304">
        <v>20303</v>
      </c>
      <c r="B20304">
        <v>167283</v>
      </c>
      <c r="C20304" s="1" t="s">
        <v>25243</v>
      </c>
      <c r="D20304" s="1" t="s">
        <v>25231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X20304" s="4" t="s">
        <v>65</v>
      </c>
      <c r="Y20304" s="4" t="s">
        <v>146</v>
      </c>
      <c r="Z20304" s="4">
        <f t="shared" si="951"/>
        <v>13.5</v>
      </c>
      <c r="AA20304" s="1">
        <v>10</v>
      </c>
      <c r="AB20304" s="1">
        <v>12</v>
      </c>
      <c r="AC20304" s="1">
        <f t="shared" si="952"/>
        <v>11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3">
        <v>0</v>
      </c>
      <c r="AQ20304" t="str">
        <f>_xlfn.CONCAT("{""data"": { ""id"":""", cleansingWine[[#This Row],[name]],""" }},")</f>
        <v>{"data": { "id":"Domaine Albert Mann,Gewurztraminer  Steingrubler" }},</v>
      </c>
    </row>
    <row r="20305" spans="1:43" x14ac:dyDescent="0.35">
      <c r="A20305">
        <v>20304</v>
      </c>
      <c r="B20305">
        <v>167284</v>
      </c>
      <c r="C20305" s="1" t="s">
        <v>25244</v>
      </c>
      <c r="D20305" s="1" t="s">
        <v>25231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259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Z20305" s="4">
        <f t="shared" si="951"/>
        <v>0</v>
      </c>
      <c r="AA20305" s="1"/>
      <c r="AB20305" s="1"/>
      <c r="AC20305" s="1">
        <f t="shared" si="952"/>
        <v>0</v>
      </c>
      <c r="AD20305" s="1">
        <v>4</v>
      </c>
      <c r="AE20305" s="1">
        <v>3</v>
      </c>
      <c r="AF20305" s="1">
        <v>4</v>
      </c>
      <c r="AG20305" s="1">
        <v>1</v>
      </c>
      <c r="AH20305">
        <f t="shared" si="953"/>
        <v>0</v>
      </c>
      <c r="AI20305">
        <v>2014</v>
      </c>
      <c r="AJ20305">
        <v>750</v>
      </c>
      <c r="AL20305" s="2">
        <v>0</v>
      </c>
      <c r="AQ20305" t="str">
        <f>_xlfn.CONCAT("{""data"": { ""id"":""", cleansingWine[[#This Row],[name]],""" }},")</f>
        <v>{"data": { "id":"Domain Albert Mann, Riesling Altenbourg Vendanges Tardives" }},</v>
      </c>
    </row>
    <row r="20306" spans="1:43" x14ac:dyDescent="0.35">
      <c r="A20306">
        <v>20305</v>
      </c>
      <c r="B20306">
        <v>167285</v>
      </c>
      <c r="C20306" s="1" t="s">
        <v>25245</v>
      </c>
      <c r="D20306" s="1" t="s">
        <v>25231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1301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5</v>
      </c>
      <c r="AE20306" s="1">
        <v>3</v>
      </c>
      <c r="AF20306" s="1">
        <v>5</v>
      </c>
      <c r="AG20306" s="1">
        <v>1</v>
      </c>
      <c r="AH20306">
        <f t="shared" si="953"/>
        <v>0</v>
      </c>
      <c r="AI20306">
        <v>2011</v>
      </c>
      <c r="AJ20306">
        <v>750</v>
      </c>
      <c r="AL20306" s="3">
        <v>0</v>
      </c>
      <c r="AQ20306" t="str">
        <f>_xlfn.CONCAT("{""data"": { ""id"":""", cleansingWine[[#This Row],[name]],""" }},")</f>
        <v>{"data": { "id":"Domaine Albert Mann, Pinot Gris Altenbourg 'Le Tri' Selection de Grains Nobles" }},</v>
      </c>
    </row>
    <row r="20307" spans="1:43" x14ac:dyDescent="0.35">
      <c r="A20307">
        <v>20306</v>
      </c>
      <c r="B20307">
        <v>167286</v>
      </c>
      <c r="C20307" s="1" t="s">
        <v>25246</v>
      </c>
      <c r="D20307" s="1" t="s">
        <v>24059</v>
      </c>
      <c r="E20307" s="1" t="s">
        <v>44</v>
      </c>
      <c r="F20307" s="1" t="s">
        <v>1396</v>
      </c>
      <c r="G20307" s="1" t="s">
        <v>25247</v>
      </c>
      <c r="H20307" s="1" t="s">
        <v>32</v>
      </c>
      <c r="I20307" s="1" t="s">
        <v>32</v>
      </c>
      <c r="J20307" s="1" t="s">
        <v>641</v>
      </c>
      <c r="K20307" s="1" t="s">
        <v>1948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1</v>
      </c>
      <c r="AE20307" s="1">
        <v>4</v>
      </c>
      <c r="AF20307" s="1">
        <v>2</v>
      </c>
      <c r="AG20307" s="1">
        <v>1</v>
      </c>
      <c r="AH20307">
        <f t="shared" si="953"/>
        <v>0</v>
      </c>
      <c r="AI20307">
        <v>0</v>
      </c>
      <c r="AJ20307">
        <v>750</v>
      </c>
      <c r="AL20307" s="2">
        <v>0</v>
      </c>
      <c r="AQ20307" t="str">
        <f>_xlfn.CONCAT("{""data"": { ""id"":""", cleansingWine[[#This Row],[name]],""" }},")</f>
        <v>{"data": { "id":"Domaine Julien Meyer, Les Bulles d'Emma" }},</v>
      </c>
    </row>
    <row r="20308" spans="1:43" x14ac:dyDescent="0.35">
      <c r="A20308">
        <v>20307</v>
      </c>
      <c r="B20308">
        <v>167287</v>
      </c>
      <c r="C20308" s="1" t="s">
        <v>25248</v>
      </c>
      <c r="D20308" s="1" t="s">
        <v>24059</v>
      </c>
      <c r="E20308" s="1" t="s">
        <v>44</v>
      </c>
      <c r="F20308" s="1" t="s">
        <v>1396</v>
      </c>
      <c r="G20308" s="1" t="s">
        <v>32</v>
      </c>
      <c r="H20308" s="1" t="s">
        <v>32</v>
      </c>
      <c r="I20308" s="1" t="s">
        <v>32</v>
      </c>
      <c r="J20308" s="1" t="s">
        <v>270</v>
      </c>
      <c r="K20308" s="1" t="s">
        <v>259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2018</v>
      </c>
      <c r="AJ20308">
        <v>750</v>
      </c>
      <c r="AL20308" s="3">
        <v>0</v>
      </c>
      <c r="AQ20308" t="str">
        <f>_xlfn.CONCAT("{""data"": { ""id"":""", cleansingWine[[#This Row],[name]],""" }},")</f>
        <v>{"data": { "id":"Domaine Julien Meyer, Mer &amp; Coquillages" }},</v>
      </c>
    </row>
    <row r="20309" spans="1:43" x14ac:dyDescent="0.35">
      <c r="A20309">
        <v>20308</v>
      </c>
      <c r="B20309">
        <v>167288</v>
      </c>
      <c r="C20309" s="1" t="s">
        <v>25249</v>
      </c>
      <c r="D20309" s="1" t="s">
        <v>24059</v>
      </c>
      <c r="E20309" s="1" t="s">
        <v>44</v>
      </c>
      <c r="F20309" s="1" t="s">
        <v>1396</v>
      </c>
      <c r="G20309" s="1" t="s">
        <v>25247</v>
      </c>
      <c r="H20309" s="1" t="s">
        <v>32</v>
      </c>
      <c r="I20309" s="1" t="s">
        <v>32</v>
      </c>
      <c r="J20309" s="1" t="s">
        <v>270</v>
      </c>
      <c r="K20309" s="1" t="s">
        <v>641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2">
        <v>0</v>
      </c>
      <c r="AQ20309" t="str">
        <f>_xlfn.CONCAT("{""data"": { ""id"":""", cleansingWine[[#This Row],[name]],""" }},")</f>
        <v>{"data": { "id":"Domaine Julien Meyer, Nature" }},</v>
      </c>
    </row>
    <row r="20310" spans="1:43" x14ac:dyDescent="0.35">
      <c r="A20310">
        <v>20309</v>
      </c>
      <c r="B20310">
        <v>167289</v>
      </c>
      <c r="C20310" s="1" t="s">
        <v>25250</v>
      </c>
      <c r="D20310" s="1" t="s">
        <v>24059</v>
      </c>
      <c r="E20310" s="1" t="s">
        <v>44</v>
      </c>
      <c r="F20310" s="1" t="s">
        <v>1396</v>
      </c>
      <c r="G20310" s="1" t="s">
        <v>25247</v>
      </c>
      <c r="H20310" s="1" t="s">
        <v>32</v>
      </c>
      <c r="I20310" s="1" t="s">
        <v>32</v>
      </c>
      <c r="J20310" s="1" t="s">
        <v>259</v>
      </c>
      <c r="K20310" s="1" t="s">
        <v>32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5</v>
      </c>
      <c r="AJ20310">
        <v>750</v>
      </c>
      <c r="AL20310" s="3">
        <v>0</v>
      </c>
      <c r="AQ20310" t="str">
        <f>_xlfn.CONCAT("{""data"": { ""id"":""", cleansingWine[[#This Row],[name]],""" }},")</f>
        <v>{"data": { "id":"Domaine Julien Meyer, Riesling Grittermatte" }},</v>
      </c>
    </row>
    <row r="20311" spans="1:43" x14ac:dyDescent="0.35">
      <c r="A20311">
        <v>20310</v>
      </c>
      <c r="B20311">
        <v>167290</v>
      </c>
      <c r="C20311" s="1" t="s">
        <v>25251</v>
      </c>
      <c r="D20311" s="1" t="s">
        <v>24059</v>
      </c>
      <c r="E20311" s="1" t="s">
        <v>44</v>
      </c>
      <c r="F20311" s="1" t="s">
        <v>1396</v>
      </c>
      <c r="G20311" s="1" t="s">
        <v>25247</v>
      </c>
      <c r="H20311" s="1" t="s">
        <v>32</v>
      </c>
      <c r="I20311" s="1" t="s">
        <v>32</v>
      </c>
      <c r="J20311" s="1" t="s">
        <v>815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3</v>
      </c>
      <c r="AG20311" s="1">
        <v>1</v>
      </c>
      <c r="AH20311">
        <f t="shared" si="953"/>
        <v>0</v>
      </c>
      <c r="AI20311">
        <v>2018</v>
      </c>
      <c r="AJ20311">
        <v>750</v>
      </c>
      <c r="AL20311" s="2">
        <v>0</v>
      </c>
      <c r="AQ20311" t="str">
        <f>_xlfn.CONCAT("{""data"": { ""id"":""", cleansingWine[[#This Row],[name]],""" }},")</f>
        <v>{"data": { "id":"Domaine Julien Meyer, Muscat Petite Fleur Maceration VDF" }},</v>
      </c>
    </row>
    <row r="20312" spans="1:43" x14ac:dyDescent="0.35">
      <c r="A20312">
        <v>20311</v>
      </c>
      <c r="B20312">
        <v>167291</v>
      </c>
      <c r="C20312" s="1" t="s">
        <v>25252</v>
      </c>
      <c r="D20312" s="1" t="s">
        <v>24059</v>
      </c>
      <c r="E20312" s="1" t="s">
        <v>44</v>
      </c>
      <c r="F20312" s="1" t="s">
        <v>1396</v>
      </c>
      <c r="G20312" s="1" t="s">
        <v>32</v>
      </c>
      <c r="H20312" s="1" t="s">
        <v>32</v>
      </c>
      <c r="I20312" s="1" t="s">
        <v>32</v>
      </c>
      <c r="J20312" s="1" t="s">
        <v>1301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3">
        <v>0</v>
      </c>
      <c r="AQ20312" t="str">
        <f>_xlfn.CONCAT("{""data"": { ""id"":""", cleansingWine[[#This Row],[name]],""" }},")</f>
        <v>{"data": { "id":"Domaine Julien Meyer, Pinot Gris Fanny Elisabeth VDF" }},</v>
      </c>
    </row>
    <row r="20313" spans="1:43" x14ac:dyDescent="0.35">
      <c r="A20313">
        <v>20312</v>
      </c>
      <c r="B20313">
        <v>167292</v>
      </c>
      <c r="C20313" s="1" t="s">
        <v>25253</v>
      </c>
      <c r="D20313" s="1" t="s">
        <v>24059</v>
      </c>
      <c r="E20313" s="1" t="s">
        <v>44</v>
      </c>
      <c r="F20313" s="1" t="s">
        <v>1396</v>
      </c>
      <c r="G20313" s="1" t="s">
        <v>25247</v>
      </c>
      <c r="H20313" s="1" t="s">
        <v>32</v>
      </c>
      <c r="I20313" s="1" t="s">
        <v>32</v>
      </c>
      <c r="J20313" s="1" t="s">
        <v>1054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2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2">
        <v>0</v>
      </c>
      <c r="AQ20313" t="str">
        <f>_xlfn.CONCAT("{""data"": { ""id"":""", cleansingWine[[#This Row],[name]],""" }},")</f>
        <v>{"data": { "id":"Domaine Julien Meyer, Gewurztraminer Cuvee des Pucelles" }},</v>
      </c>
    </row>
    <row r="20314" spans="1:43" x14ac:dyDescent="0.35">
      <c r="A20314">
        <v>20313</v>
      </c>
      <c r="B20314">
        <v>167293</v>
      </c>
      <c r="C20314" s="1" t="s">
        <v>25254</v>
      </c>
      <c r="D20314" s="1" t="s">
        <v>24059</v>
      </c>
      <c r="E20314" s="1" t="s">
        <v>44</v>
      </c>
      <c r="F20314" s="1" t="s">
        <v>1396</v>
      </c>
      <c r="G20314" s="1" t="s">
        <v>25247</v>
      </c>
      <c r="H20314" s="1" t="s">
        <v>32</v>
      </c>
      <c r="I20314" s="1" t="s">
        <v>32</v>
      </c>
      <c r="J20314" s="1" t="s">
        <v>179</v>
      </c>
      <c r="K20314" s="1" t="s">
        <v>1301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9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3</v>
      </c>
      <c r="AG20314" s="1">
        <v>2</v>
      </c>
      <c r="AH20314">
        <f t="shared" si="953"/>
        <v>0</v>
      </c>
      <c r="AI20314">
        <v>2018</v>
      </c>
      <c r="AJ20314">
        <v>750</v>
      </c>
      <c r="AL20314" s="3">
        <v>0</v>
      </c>
      <c r="AQ20314" t="str">
        <f>_xlfn.CONCAT("{""data"": { ""id"":""", cleansingWine[[#This Row],[name]],""" }},")</f>
        <v>{"data": { "id":"Domaine Julien Meyer, LouLou PG &amp; PN" }},</v>
      </c>
    </row>
    <row r="20315" spans="1:43" x14ac:dyDescent="0.35">
      <c r="A20315">
        <v>20314</v>
      </c>
      <c r="B20315">
        <v>167294</v>
      </c>
      <c r="C20315" s="1" t="s">
        <v>25255</v>
      </c>
      <c r="D20315" s="1" t="s">
        <v>24059</v>
      </c>
      <c r="E20315" s="1" t="s">
        <v>44</v>
      </c>
      <c r="F20315" s="1" t="s">
        <v>1396</v>
      </c>
      <c r="G20315" s="1" t="s">
        <v>25247</v>
      </c>
      <c r="H20315" s="1" t="s">
        <v>32</v>
      </c>
      <c r="I20315" s="1" t="s">
        <v>32</v>
      </c>
      <c r="J20315" s="1" t="s">
        <v>259</v>
      </c>
      <c r="K20315" s="1" t="s">
        <v>32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5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2</v>
      </c>
      <c r="AG20315" s="1">
        <v>1</v>
      </c>
      <c r="AH20315">
        <f t="shared" si="953"/>
        <v>0</v>
      </c>
      <c r="AI20315">
        <v>2016</v>
      </c>
      <c r="AJ20315">
        <v>750</v>
      </c>
      <c r="AL20315" s="2">
        <v>0</v>
      </c>
      <c r="AQ20315" t="str">
        <f>_xlfn.CONCAT("{""data"": { ""id"":""", cleansingWine[[#This Row],[name]],""" }},")</f>
        <v>{"data": { "id":"Domaine Julien Meyer, Riesling Grand Cru Muenchberg" }},</v>
      </c>
    </row>
    <row r="20316" spans="1:43" x14ac:dyDescent="0.35">
      <c r="A20316">
        <v>20315</v>
      </c>
      <c r="B20316">
        <v>167295</v>
      </c>
      <c r="C20316" s="1" t="s">
        <v>25256</v>
      </c>
      <c r="D20316" s="1" t="s">
        <v>24059</v>
      </c>
      <c r="E20316" s="1" t="s">
        <v>44</v>
      </c>
      <c r="F20316" s="1" t="s">
        <v>1396</v>
      </c>
      <c r="G20316" s="1" t="s">
        <v>32</v>
      </c>
      <c r="H20316" s="1" t="s">
        <v>32</v>
      </c>
      <c r="I20316" s="1" t="s">
        <v>32</v>
      </c>
      <c r="J20316" s="1" t="s">
        <v>17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36</v>
      </c>
      <c r="W20316" s="1" t="s">
        <v>37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3</v>
      </c>
      <c r="AG20316" s="1">
        <v>3</v>
      </c>
      <c r="AH20316">
        <f t="shared" si="953"/>
        <v>0</v>
      </c>
      <c r="AI20316">
        <v>2017</v>
      </c>
      <c r="AJ20316">
        <v>750</v>
      </c>
      <c r="AL20316" s="3">
        <v>0</v>
      </c>
      <c r="AQ20316" t="str">
        <f>_xlfn.CONCAT("{""data"": { ""id"":""", cleansingWine[[#This Row],[name]],""" }},")</f>
        <v>{"data": { "id":"Domaine Julien Meyer, Pinot Noir Les Pierres Chaudes" }},</v>
      </c>
    </row>
    <row r="20317" spans="1:43" x14ac:dyDescent="0.35">
      <c r="A20317">
        <v>20316</v>
      </c>
      <c r="B20317">
        <v>167296</v>
      </c>
      <c r="C20317" s="1" t="s">
        <v>25257</v>
      </c>
      <c r="D20317" s="1" t="s">
        <v>24059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4</v>
      </c>
      <c r="AG20317" s="1">
        <v>3</v>
      </c>
      <c r="AH20317">
        <f t="shared" si="953"/>
        <v>0</v>
      </c>
      <c r="AI20317">
        <v>2015</v>
      </c>
      <c r="AJ20317">
        <v>750</v>
      </c>
      <c r="AL20317" s="2">
        <v>0</v>
      </c>
      <c r="AQ20317" t="str">
        <f>_xlfn.CONCAT("{""data"": { ""id"":""", cleansingWine[[#This Row],[name]],""" }},")</f>
        <v>{"data": { "id":"Domaine Julien Meyer, Pinot Noir Heissenstein" }},</v>
      </c>
    </row>
    <row r="20318" spans="1:43" x14ac:dyDescent="0.35">
      <c r="A20318">
        <v>20317</v>
      </c>
      <c r="B20318">
        <v>167297</v>
      </c>
      <c r="C20318" s="1" t="s">
        <v>25258</v>
      </c>
      <c r="D20318" s="1" t="s">
        <v>25259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301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52</v>
      </c>
      <c r="W20318" s="1" t="s">
        <v>168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2</v>
      </c>
      <c r="AG20318" s="1">
        <v>1</v>
      </c>
      <c r="AH20318">
        <f t="shared" si="953"/>
        <v>0</v>
      </c>
      <c r="AI20318">
        <v>2018</v>
      </c>
      <c r="AJ20318">
        <v>750</v>
      </c>
      <c r="AL20318" s="3">
        <v>0</v>
      </c>
      <c r="AQ20318" t="str">
        <f>_xlfn.CONCAT("{""data"": { ""id"":""", cleansingWine[[#This Row],[name]],""" }},")</f>
        <v>{"data": { "id":"Domaine Gerard Schueller, Pinot Gris" }},</v>
      </c>
    </row>
    <row r="20319" spans="1:43" x14ac:dyDescent="0.35">
      <c r="A20319">
        <v>20318</v>
      </c>
      <c r="B20319">
        <v>167298</v>
      </c>
      <c r="C20319" s="1" t="s">
        <v>25260</v>
      </c>
      <c r="D20319" s="1" t="s">
        <v>25259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3</v>
      </c>
      <c r="AG20319" s="1">
        <v>1</v>
      </c>
      <c r="AH20319">
        <f t="shared" si="953"/>
        <v>0</v>
      </c>
      <c r="AI20319">
        <v>2013</v>
      </c>
      <c r="AJ20319">
        <v>750</v>
      </c>
      <c r="AL20319" s="2">
        <v>0</v>
      </c>
      <c r="AQ20319" t="str">
        <f>_xlfn.CONCAT("{""data"": { ""id"":""", cleansingWine[[#This Row],[name]],""" }},")</f>
        <v>{"data": { "id":"Domaine Gerard Schueller, Pinot Gris Le Bild et Leon" }},</v>
      </c>
    </row>
    <row r="20320" spans="1:43" x14ac:dyDescent="0.35">
      <c r="A20320">
        <v>20319</v>
      </c>
      <c r="B20320">
        <v>167299</v>
      </c>
      <c r="C20320" s="1" t="s">
        <v>25261</v>
      </c>
      <c r="D20320" s="1" t="s">
        <v>25259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8</v>
      </c>
      <c r="AJ20320">
        <v>750</v>
      </c>
      <c r="AL20320" s="3">
        <v>0</v>
      </c>
      <c r="AQ20320" t="str">
        <f>_xlfn.CONCAT("{""data"": { ""id"":""", cleansingWine[[#This Row],[name]],""" }},")</f>
        <v>{"data": { "id":"Domaine Gerard Schueller, Pinot Gris Reserve" }},</v>
      </c>
    </row>
    <row r="20321" spans="1:43" x14ac:dyDescent="0.35">
      <c r="A20321">
        <v>20320</v>
      </c>
      <c r="B20321">
        <v>167300</v>
      </c>
      <c r="C20321" s="1" t="s">
        <v>25262</v>
      </c>
      <c r="D20321" s="1" t="s">
        <v>25259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259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5</v>
      </c>
      <c r="AF20321" s="1">
        <v>3</v>
      </c>
      <c r="AG20321" s="1">
        <v>1</v>
      </c>
      <c r="AH20321">
        <f t="shared" si="953"/>
        <v>0</v>
      </c>
      <c r="AI20321">
        <v>2013</v>
      </c>
      <c r="AJ20321">
        <v>750</v>
      </c>
      <c r="AL20321" s="2">
        <v>0</v>
      </c>
      <c r="AQ20321" t="str">
        <f>_xlfn.CONCAT("{""data"": { ""id"":""", cleansingWine[[#This Row],[name]],""" }},")</f>
        <v>{"data": { "id":"Domaine Gerard Schueller, Riesling Grand Cru Pfersigberg H" }},</v>
      </c>
    </row>
    <row r="20322" spans="1:43" x14ac:dyDescent="0.35">
      <c r="A20322">
        <v>20321</v>
      </c>
      <c r="B20322">
        <v>167301</v>
      </c>
      <c r="C20322" s="1" t="s">
        <v>25263</v>
      </c>
      <c r="D20322" s="1" t="s">
        <v>6724</v>
      </c>
      <c r="E20322" s="1" t="s">
        <v>44</v>
      </c>
      <c r="F20322" s="1" t="s">
        <v>72</v>
      </c>
      <c r="G20322" s="1" t="s">
        <v>73</v>
      </c>
      <c r="H20322" s="1" t="s">
        <v>32</v>
      </c>
      <c r="I20322" s="1" t="s">
        <v>32</v>
      </c>
      <c r="J20322" s="1" t="s">
        <v>17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36</v>
      </c>
      <c r="W20322" s="1" t="s">
        <v>37</v>
      </c>
      <c r="X20322" s="4" t="s">
        <v>62</v>
      </c>
      <c r="Y20322" s="4" t="s">
        <v>65</v>
      </c>
      <c r="Z20322" s="4">
        <f t="shared" si="951"/>
        <v>12.5</v>
      </c>
      <c r="AA20322" s="1">
        <v>14</v>
      </c>
      <c r="AB20322" s="1">
        <v>16</v>
      </c>
      <c r="AC20322" s="1">
        <f t="shared" si="952"/>
        <v>15</v>
      </c>
      <c r="AD20322" s="1">
        <v>1</v>
      </c>
      <c r="AE20322" s="1">
        <v>4</v>
      </c>
      <c r="AF20322" s="1">
        <v>3</v>
      </c>
      <c r="AG20322" s="1">
        <v>3</v>
      </c>
      <c r="AH20322">
        <f t="shared" si="953"/>
        <v>16.137668987067858</v>
      </c>
      <c r="AI20322">
        <v>2018</v>
      </c>
      <c r="AJ20322">
        <v>750</v>
      </c>
      <c r="AL20322" s="3">
        <v>22000</v>
      </c>
      <c r="AQ20322" t="str">
        <f>_xlfn.CONCAT("{""data"": { ""id"":""", cleansingWine[[#This Row],[name]],""" }},")</f>
        <v>{"data": { "id":"Roche Mazet, Pinot Noir" }},</v>
      </c>
    </row>
    <row r="20323" spans="1:43" x14ac:dyDescent="0.35">
      <c r="A20323">
        <v>20322</v>
      </c>
      <c r="B20323">
        <v>167302</v>
      </c>
      <c r="C20323" s="1" t="s">
        <v>25264</v>
      </c>
      <c r="D20323" s="1" t="s">
        <v>25259</v>
      </c>
      <c r="E20323" s="1" t="s">
        <v>44</v>
      </c>
      <c r="F20323" s="1" t="s">
        <v>1396</v>
      </c>
      <c r="G20323" s="1" t="s">
        <v>32</v>
      </c>
      <c r="H20323" s="1" t="s">
        <v>32</v>
      </c>
      <c r="I20323" s="1" t="s">
        <v>32</v>
      </c>
      <c r="J20323" s="1" t="s">
        <v>25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52</v>
      </c>
      <c r="W20323" s="1" t="s">
        <v>168</v>
      </c>
      <c r="Z20323" s="4">
        <f t="shared" si="951"/>
        <v>0</v>
      </c>
      <c r="AA20323" s="1"/>
      <c r="AB20323" s="1"/>
      <c r="AC20323" s="1">
        <f t="shared" si="952"/>
        <v>0</v>
      </c>
      <c r="AD20323" s="1">
        <v>1</v>
      </c>
      <c r="AE20323" s="1">
        <v>5</v>
      </c>
      <c r="AF20323" s="1">
        <v>2</v>
      </c>
      <c r="AG20323" s="1">
        <v>1</v>
      </c>
      <c r="AH20323">
        <f t="shared" si="953"/>
        <v>0</v>
      </c>
      <c r="AI20323">
        <v>2016</v>
      </c>
      <c r="AJ20323">
        <v>750</v>
      </c>
      <c r="AL20323" s="2">
        <v>0</v>
      </c>
      <c r="AQ20323" t="str">
        <f>_xlfn.CONCAT("{""data"": { ""id"":""", cleansingWine[[#This Row],[name]],""" }},")</f>
        <v>{"data": { "id":"Domaine Gerard Schueller, Riesling H" }},</v>
      </c>
    </row>
    <row r="20324" spans="1:43" x14ac:dyDescent="0.35">
      <c r="A20324">
        <v>20323</v>
      </c>
      <c r="B20324">
        <v>167303</v>
      </c>
      <c r="C20324" s="1" t="s">
        <v>25265</v>
      </c>
      <c r="D20324" s="1" t="s">
        <v>25259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641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4</v>
      </c>
      <c r="AF20324" s="1">
        <v>2</v>
      </c>
      <c r="AG20324" s="1">
        <v>1</v>
      </c>
      <c r="AH20324">
        <f t="shared" si="953"/>
        <v>0</v>
      </c>
      <c r="AI20324">
        <v>2018</v>
      </c>
      <c r="AJ20324">
        <v>750</v>
      </c>
      <c r="AL20324" s="3">
        <v>0</v>
      </c>
      <c r="AQ20324" t="str">
        <f>_xlfn.CONCAT("{""data"": { ""id"":""", cleansingWine[[#This Row],[name]],""" }},")</f>
        <v>{"data": { "id":"Domaine Gerard Schueller, Pinot Blanc" }},</v>
      </c>
    </row>
    <row r="20325" spans="1:43" x14ac:dyDescent="0.35">
      <c r="A20325">
        <v>20324</v>
      </c>
      <c r="B20325">
        <v>167304</v>
      </c>
      <c r="C20325" s="1" t="s">
        <v>25266</v>
      </c>
      <c r="D20325" s="1" t="s">
        <v>24040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270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7</v>
      </c>
      <c r="AJ20325">
        <v>750</v>
      </c>
      <c r="AL20325" s="2">
        <v>0</v>
      </c>
      <c r="AQ20325" t="str">
        <f>_xlfn.CONCAT("{""data"": { ""id"":""", cleansingWine[[#This Row],[name]],""" }},")</f>
        <v>{"data": { "id":"Domaine Lissner, Dionysiuskapelle Sylvaner" }},</v>
      </c>
    </row>
    <row r="20326" spans="1:43" x14ac:dyDescent="0.35">
      <c r="A20326">
        <v>20325</v>
      </c>
      <c r="B20326">
        <v>167305</v>
      </c>
      <c r="C20326" s="1" t="s">
        <v>25267</v>
      </c>
      <c r="D20326" s="1" t="s">
        <v>24040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59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5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3">
        <v>0</v>
      </c>
      <c r="AQ20326" t="str">
        <f>_xlfn.CONCAT("{""data"": { ""id"":""", cleansingWine[[#This Row],[name]],""" }},")</f>
        <v>{"data": { "id":"Domaine Lissner, Wolxheim Riesling" }},</v>
      </c>
    </row>
    <row r="20327" spans="1:43" x14ac:dyDescent="0.35">
      <c r="A20327">
        <v>20326</v>
      </c>
      <c r="B20327">
        <v>167306</v>
      </c>
      <c r="C20327" s="1" t="s">
        <v>25268</v>
      </c>
      <c r="D20327" s="1" t="s">
        <v>24040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70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4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2">
        <v>0</v>
      </c>
      <c r="AQ20327" t="str">
        <f>_xlfn.CONCAT("{""data"": { ""id"":""", cleansingWine[[#This Row],[name]],""" }},")</f>
        <v>{"data": { "id":"Domaine Lissner, Horn Sylvaner" }},</v>
      </c>
    </row>
    <row r="20328" spans="1:43" x14ac:dyDescent="0.35">
      <c r="A20328">
        <v>20327</v>
      </c>
      <c r="B20328">
        <v>167307</v>
      </c>
      <c r="C20328" s="1" t="s">
        <v>25269</v>
      </c>
      <c r="D20328" s="1" t="s">
        <v>24040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641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37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3">
        <v>0</v>
      </c>
      <c r="AQ20328" t="str">
        <f>_xlfn.CONCAT("{""data"": { ""id"":""", cleansingWine[[#This Row],[name]],""" }},")</f>
        <v>{"data": { "id":"Domaine Lissner, Horn Pinot Blanc" }},</v>
      </c>
    </row>
    <row r="20329" spans="1:43" x14ac:dyDescent="0.35">
      <c r="A20329">
        <v>20328</v>
      </c>
      <c r="B20329">
        <v>167308</v>
      </c>
      <c r="C20329" s="1" t="s">
        <v>25270</v>
      </c>
      <c r="D20329" s="1" t="s">
        <v>24040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130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168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2">
        <v>0</v>
      </c>
      <c r="AQ20329" t="str">
        <f>_xlfn.CONCAT("{""data"": { ""id"":""", cleansingWine[[#This Row],[name]],""" }},")</f>
        <v>{"data": { "id":"Domaine Lissner, Pinot Gris M" }},</v>
      </c>
    </row>
    <row r="20330" spans="1:43" x14ac:dyDescent="0.35">
      <c r="A20330">
        <v>20329</v>
      </c>
      <c r="B20330">
        <v>167309</v>
      </c>
      <c r="C20330" s="1" t="s">
        <v>25271</v>
      </c>
      <c r="D20330" s="1" t="s">
        <v>9885</v>
      </c>
      <c r="E20330" s="1" t="s">
        <v>44</v>
      </c>
      <c r="F20330" s="1" t="s">
        <v>59</v>
      </c>
      <c r="G20330" s="1" t="s">
        <v>458</v>
      </c>
      <c r="H20330" s="1" t="s">
        <v>3756</v>
      </c>
      <c r="I20330" s="1" t="s">
        <v>32</v>
      </c>
      <c r="J20330" s="1" t="s">
        <v>179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36</v>
      </c>
      <c r="W20330" s="1" t="s">
        <v>37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3</v>
      </c>
      <c r="AG20330" s="1">
        <v>3</v>
      </c>
      <c r="AH20330">
        <f t="shared" si="953"/>
        <v>0</v>
      </c>
      <c r="AI20330">
        <v>2016</v>
      </c>
      <c r="AJ20330">
        <v>750</v>
      </c>
      <c r="AL20330" s="3">
        <v>0</v>
      </c>
      <c r="AQ20330" t="str">
        <f>_xlfn.CONCAT("{""data"": { ""id"":""", cleansingWine[[#This Row],[name]],""" }},")</f>
        <v>{"data": { "id":"Jean Claude Ramonet, Chassagne Montrachet 1er cru Clos de la Boudriotte " }},</v>
      </c>
    </row>
    <row r="20331" spans="1:43" x14ac:dyDescent="0.35">
      <c r="A20331">
        <v>20330</v>
      </c>
      <c r="B20331">
        <v>167310</v>
      </c>
      <c r="C20331" s="1" t="s">
        <v>25272</v>
      </c>
      <c r="D20331" s="1" t="s">
        <v>17868</v>
      </c>
      <c r="E20331" s="1" t="s">
        <v>44</v>
      </c>
      <c r="F20331" s="1" t="s">
        <v>59</v>
      </c>
      <c r="G20331" s="1" t="s">
        <v>466</v>
      </c>
      <c r="H20331" s="1" t="s">
        <v>469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4</v>
      </c>
      <c r="AG20331" s="1">
        <v>3</v>
      </c>
      <c r="AH20331">
        <f t="shared" si="953"/>
        <v>0</v>
      </c>
      <c r="AI20331">
        <v>2014</v>
      </c>
      <c r="AJ20331">
        <v>750</v>
      </c>
      <c r="AL20331" s="2">
        <v>0</v>
      </c>
      <c r="AQ20331" t="str">
        <f>_xlfn.CONCAT("{""data"": { ""id"":""", cleansingWine[[#This Row],[name]],""" }},")</f>
        <v>{"data": { "id":"Domaine des Chezeaux, Griotte-Chambertin Grand Cru" }},</v>
      </c>
    </row>
    <row r="20332" spans="1:43" x14ac:dyDescent="0.35">
      <c r="A20332">
        <v>20331</v>
      </c>
      <c r="B20332">
        <v>167311</v>
      </c>
      <c r="C20332" s="1" t="s">
        <v>25273</v>
      </c>
      <c r="D20332" s="1" t="s">
        <v>17868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3">
        <v>0</v>
      </c>
      <c r="AQ20332" t="str">
        <f>_xlfn.CONCAT("{""data"": { ""id"":""", cleansingWine[[#This Row],[name]],""" }},")</f>
        <v>{"data": { "id":"Domaine des Chezeaux, Chambertin Grand Cru" }},</v>
      </c>
    </row>
    <row r="20333" spans="1:43" x14ac:dyDescent="0.35">
      <c r="A20333">
        <v>20332</v>
      </c>
      <c r="B20333">
        <v>167312</v>
      </c>
      <c r="C20333" s="1" t="s">
        <v>25274</v>
      </c>
      <c r="D20333" s="1" t="s">
        <v>17868</v>
      </c>
      <c r="E20333" s="1" t="s">
        <v>44</v>
      </c>
      <c r="F20333" s="1" t="s">
        <v>59</v>
      </c>
      <c r="G20333" s="1" t="s">
        <v>466</v>
      </c>
      <c r="H20333" s="1" t="s">
        <v>2901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2">
        <v>0</v>
      </c>
      <c r="AQ20333" t="str">
        <f>_xlfn.CONCAT("{""data"": { ""id"":""", cleansingWine[[#This Row],[name]],""" }},")</f>
        <v>{"data": { "id":"Domaine des Chezeaux, Clos-St.-Denis 'Tres Vieilles Vignes'  Grand Cru" }},</v>
      </c>
    </row>
    <row r="20334" spans="1:43" x14ac:dyDescent="0.35">
      <c r="A20334">
        <v>20333</v>
      </c>
      <c r="B20334">
        <v>167313</v>
      </c>
      <c r="C20334" s="1" t="s">
        <v>25275</v>
      </c>
      <c r="D20334" s="1" t="s">
        <v>25276</v>
      </c>
      <c r="E20334" s="1" t="s">
        <v>44</v>
      </c>
      <c r="F20334" s="1" t="s">
        <v>59</v>
      </c>
      <c r="G20334" s="1" t="s">
        <v>458</v>
      </c>
      <c r="H20334" s="1" t="s">
        <v>3756</v>
      </c>
      <c r="I20334" s="1" t="s">
        <v>32</v>
      </c>
      <c r="J20334" s="1" t="s">
        <v>148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52</v>
      </c>
      <c r="W20334" s="1" t="s">
        <v>168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5</v>
      </c>
      <c r="AF20334" s="1">
        <v>4</v>
      </c>
      <c r="AG20334" s="1">
        <v>1</v>
      </c>
      <c r="AH20334">
        <f t="shared" si="953"/>
        <v>0</v>
      </c>
      <c r="AI20334">
        <v>2015</v>
      </c>
      <c r="AJ20334">
        <v>750</v>
      </c>
      <c r="AL20334" s="3">
        <v>0</v>
      </c>
      <c r="AQ20334" t="str">
        <f>_xlfn.CONCAT("{""data"": { ""id"":""", cleansingWine[[#This Row],[name]],""" }},")</f>
        <v>{"data": { "id":"Domaine Lamy Caillat, Chassagne Montrachet 1er Cru 'Les Champs Gains'   " }},</v>
      </c>
    </row>
    <row r="20335" spans="1:43" x14ac:dyDescent="0.35">
      <c r="A20335">
        <v>20334</v>
      </c>
      <c r="B20335">
        <v>167314</v>
      </c>
      <c r="C20335" s="1" t="s">
        <v>25277</v>
      </c>
      <c r="D20335" s="1" t="s">
        <v>25276</v>
      </c>
      <c r="E20335" s="1" t="s">
        <v>44</v>
      </c>
      <c r="F20335" s="1" t="s">
        <v>59</v>
      </c>
      <c r="G20335" s="1" t="s">
        <v>458</v>
      </c>
      <c r="H20335" s="1" t="s">
        <v>3756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6</v>
      </c>
      <c r="AJ20335">
        <v>750</v>
      </c>
      <c r="AL20335" s="2">
        <v>0</v>
      </c>
      <c r="AQ20335" t="str">
        <f>_xlfn.CONCAT("{""data"": { ""id"":""", cleansingWine[[#This Row],[name]],""" }},")</f>
        <v>{"data": { "id":"Domaine Lamy Caillat, Chassagne Montrachet 1er Cru 'Les Caillerets'" }},</v>
      </c>
    </row>
    <row r="20336" spans="1:43" x14ac:dyDescent="0.35">
      <c r="A20336">
        <v>20335</v>
      </c>
      <c r="B20336">
        <v>167315</v>
      </c>
      <c r="C20336" s="1" t="s">
        <v>25278</v>
      </c>
      <c r="D20336" s="1" t="s">
        <v>25276</v>
      </c>
      <c r="E20336" s="1" t="s">
        <v>44</v>
      </c>
      <c r="F20336" s="1" t="s">
        <v>59</v>
      </c>
      <c r="G20336" s="1" t="s">
        <v>458</v>
      </c>
      <c r="H20336" s="1" t="s">
        <v>3756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3">
        <v>0</v>
      </c>
      <c r="AQ20336" t="str">
        <f>_xlfn.CONCAT("{""data"": { ""id"":""", cleansingWine[[#This Row],[name]],""" }},")</f>
        <v>{"data": { "id":"Domaine Lamy Caillat, Chassagne Montrachet 1er Cru 'La Romanee'" }},</v>
      </c>
    </row>
    <row r="20337" spans="1:43" x14ac:dyDescent="0.35">
      <c r="A20337">
        <v>20336</v>
      </c>
      <c r="B20337">
        <v>167316</v>
      </c>
      <c r="C20337" s="1" t="s">
        <v>25279</v>
      </c>
      <c r="D20337" s="1" t="s">
        <v>25276</v>
      </c>
      <c r="E20337" s="1" t="s">
        <v>44</v>
      </c>
      <c r="F20337" s="1" t="s">
        <v>59</v>
      </c>
      <c r="G20337" s="1" t="s">
        <v>458</v>
      </c>
      <c r="H20337" s="1" t="s">
        <v>3756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2">
        <v>0</v>
      </c>
      <c r="AQ20337" t="str">
        <f>_xlfn.CONCAT("{""data"": { ""id"":""", cleansingWine[[#This Row],[name]],""" }},")</f>
        <v>{"data": { "id":"Domaine Lamy Caillat, Chassagne Montrachet Village 'Pot Bois'" }},</v>
      </c>
    </row>
    <row r="20338" spans="1:43" x14ac:dyDescent="0.35">
      <c r="A20338">
        <v>20337</v>
      </c>
      <c r="B20338">
        <v>167317</v>
      </c>
      <c r="C20338" s="1" t="s">
        <v>25280</v>
      </c>
      <c r="D20338" s="1" t="s">
        <v>25281</v>
      </c>
      <c r="E20338" s="1" t="s">
        <v>44</v>
      </c>
      <c r="F20338" s="1" t="s">
        <v>59</v>
      </c>
      <c r="G20338" s="1" t="s">
        <v>466</v>
      </c>
      <c r="H20338" s="1" t="s">
        <v>469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37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4</v>
      </c>
      <c r="AF20338" s="1">
        <v>3</v>
      </c>
      <c r="AG20338" s="1">
        <v>1</v>
      </c>
      <c r="AH20338">
        <f t="shared" si="953"/>
        <v>0</v>
      </c>
      <c r="AI20338">
        <v>2017</v>
      </c>
      <c r="AJ20338">
        <v>750</v>
      </c>
      <c r="AL20338" s="3">
        <v>0</v>
      </c>
      <c r="AQ20338" t="str">
        <f>_xlfn.CONCAT("{""data"": { ""id"":""", cleansingWine[[#This Row],[name]],""" }},")</f>
        <v>{"data": { "id":"Domaine Heresztyn Mazzini, Bourgogne Chardonnay" }},</v>
      </c>
    </row>
    <row r="20339" spans="1:43" x14ac:dyDescent="0.35">
      <c r="A20339">
        <v>20338</v>
      </c>
      <c r="B20339">
        <v>167318</v>
      </c>
      <c r="C20339" s="1" t="s">
        <v>25282</v>
      </c>
      <c r="D20339" s="1" t="s">
        <v>25281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79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36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3</v>
      </c>
      <c r="AH20339">
        <f t="shared" si="953"/>
        <v>0</v>
      </c>
      <c r="AI20339">
        <v>2017</v>
      </c>
      <c r="AJ20339">
        <v>750</v>
      </c>
      <c r="AL20339" s="2">
        <v>0</v>
      </c>
      <c r="AQ20339" t="str">
        <f>_xlfn.CONCAT("{""data"": { ""id"":""", cleansingWine[[#This Row],[name]],""" }},")</f>
        <v>{"data": { "id":"Domaine Heresztyn Mazzini, Bourgogne Pinot Noir" }},</v>
      </c>
    </row>
    <row r="20340" spans="1:43" x14ac:dyDescent="0.35">
      <c r="A20340">
        <v>20339</v>
      </c>
      <c r="B20340">
        <v>167319</v>
      </c>
      <c r="C20340" s="1" t="s">
        <v>25283</v>
      </c>
      <c r="D20340" s="1" t="s">
        <v>25281</v>
      </c>
      <c r="E20340" s="1" t="s">
        <v>44</v>
      </c>
      <c r="F20340" s="1" t="s">
        <v>59</v>
      </c>
      <c r="G20340" s="1" t="s">
        <v>466</v>
      </c>
      <c r="H20340" s="1" t="s">
        <v>467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3">
        <v>0</v>
      </c>
      <c r="AQ20340" t="str">
        <f>_xlfn.CONCAT("{""data"": { ""id"":""", cleansingWine[[#This Row],[name]],""" }},")</f>
        <v>{"data": { "id":"Domaine Heresztyn Mazzini, Chambolle Musigny" }},</v>
      </c>
    </row>
    <row r="20341" spans="1:43" x14ac:dyDescent="0.35">
      <c r="A20341">
        <v>20340</v>
      </c>
      <c r="B20341">
        <v>167320</v>
      </c>
      <c r="C20341" s="1" t="s">
        <v>25284</v>
      </c>
      <c r="D20341" s="1" t="s">
        <v>25281</v>
      </c>
      <c r="E20341" s="1" t="s">
        <v>44</v>
      </c>
      <c r="F20341" s="1" t="s">
        <v>59</v>
      </c>
      <c r="G20341" s="1" t="s">
        <v>466</v>
      </c>
      <c r="H20341" s="1" t="s">
        <v>469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2">
        <v>0</v>
      </c>
      <c r="AQ20341" t="str">
        <f>_xlfn.CONCAT("{""data"": { ""id"":""", cleansingWine[[#This Row],[name]],""" }},")</f>
        <v>{"data": { "id":"Domaine Heresztyn Mazzini, Gevrey Chambertin V.V. Les Songes" }},</v>
      </c>
    </row>
    <row r="20342" spans="1:43" x14ac:dyDescent="0.35">
      <c r="A20342">
        <v>20341</v>
      </c>
      <c r="B20342">
        <v>167321</v>
      </c>
      <c r="C20342" s="1" t="s">
        <v>25285</v>
      </c>
      <c r="D20342" s="1" t="s">
        <v>25281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3">
        <v>0</v>
      </c>
      <c r="AQ20342" t="str">
        <f>_xlfn.CONCAT("{""data"": { ""id"":""", cleansingWine[[#This Row],[name]],""" }},")</f>
        <v>{"data": { "id":"Domaine Heresztyn Mazzini, Gevrey Chambertin Clos Village" }},</v>
      </c>
    </row>
    <row r="20343" spans="1:43" x14ac:dyDescent="0.35">
      <c r="A20343">
        <v>20342</v>
      </c>
      <c r="B20343">
        <v>167322</v>
      </c>
      <c r="C20343" s="1" t="s">
        <v>25286</v>
      </c>
      <c r="D20343" s="1" t="s">
        <v>25281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4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2">
        <v>0</v>
      </c>
      <c r="AQ20343" t="str">
        <f>_xlfn.CONCAT("{""data"": { ""id"":""", cleansingWine[[#This Row],[name]],""" }},")</f>
        <v>{"data": { "id":"Domaine Heresztyn Mazzini, Gevrey Chambertin 1er Cru Les Goulots" }},</v>
      </c>
    </row>
    <row r="20344" spans="1:43" x14ac:dyDescent="0.35">
      <c r="A20344">
        <v>20343</v>
      </c>
      <c r="B20344">
        <v>167323</v>
      </c>
      <c r="C20344" s="1" t="s">
        <v>25287</v>
      </c>
      <c r="D20344" s="1" t="s">
        <v>25281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4</v>
      </c>
      <c r="AH20344">
        <f t="shared" si="953"/>
        <v>0</v>
      </c>
      <c r="AI20344">
        <v>2017</v>
      </c>
      <c r="AJ20344">
        <v>750</v>
      </c>
      <c r="AL20344" s="3">
        <v>0</v>
      </c>
      <c r="AQ20344" t="str">
        <f>_xlfn.CONCAT("{""data"": { ""id"":""", cleansingWine[[#This Row],[name]],""" }},")</f>
        <v>{"data": { "id":"Domaine Heresztyn Mazzini, Gevrey Chambertin 1er Cru Les Champonnets" }},</v>
      </c>
    </row>
    <row r="20345" spans="1:43" x14ac:dyDescent="0.35">
      <c r="A20345">
        <v>20344</v>
      </c>
      <c r="B20345">
        <v>167324</v>
      </c>
      <c r="C20345" s="1" t="s">
        <v>25288</v>
      </c>
      <c r="D20345" s="1" t="s">
        <v>25281</v>
      </c>
      <c r="E20345" s="1" t="s">
        <v>44</v>
      </c>
      <c r="F20345" s="1" t="s">
        <v>59</v>
      </c>
      <c r="G20345" s="1" t="s">
        <v>466</v>
      </c>
      <c r="H20345" s="1" t="s">
        <v>2901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2">
        <v>0</v>
      </c>
      <c r="AQ20345" t="str">
        <f>_xlfn.CONCAT("{""data"": { ""id"":""", cleansingWine[[#This Row],[name]],""" }},")</f>
        <v>{"data": { "id":"Domaine Heresztyn Mazzini, Morey Saint Denis 1er Cru Les Millandes" }},</v>
      </c>
    </row>
    <row r="20346" spans="1:43" x14ac:dyDescent="0.35">
      <c r="A20346">
        <v>20345</v>
      </c>
      <c r="B20346">
        <v>167325</v>
      </c>
      <c r="C20346" s="1" t="s">
        <v>25289</v>
      </c>
      <c r="D20346" s="1" t="s">
        <v>25281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5</v>
      </c>
      <c r="AJ20346">
        <v>750</v>
      </c>
      <c r="AL20346" s="3">
        <v>0</v>
      </c>
      <c r="AQ20346" t="str">
        <f>_xlfn.CONCAT("{""data"": { ""id"":""", cleansingWine[[#This Row],[name]],""" }},")</f>
        <v>{"data": { "id":"Domaine Heresztyn Mazzini, Clos Saint Denis Grand Cru" }},</v>
      </c>
    </row>
    <row r="20347" spans="1:43" x14ac:dyDescent="0.35">
      <c r="A20347">
        <v>20346</v>
      </c>
      <c r="B20347">
        <v>167326</v>
      </c>
      <c r="C20347" s="1" t="s">
        <v>25290</v>
      </c>
      <c r="D20347" s="1" t="s">
        <v>17877</v>
      </c>
      <c r="E20347" s="1" t="s">
        <v>44</v>
      </c>
      <c r="F20347" s="1" t="s">
        <v>59</v>
      </c>
      <c r="G20347" s="1" t="s">
        <v>32</v>
      </c>
      <c r="H20347" s="1" t="s">
        <v>32</v>
      </c>
      <c r="I20347" s="1" t="s">
        <v>32</v>
      </c>
      <c r="J20347" s="1" t="s">
        <v>946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52</v>
      </c>
      <c r="W20347" s="1" t="s">
        <v>168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2</v>
      </c>
      <c r="AG20347" s="1">
        <v>1</v>
      </c>
      <c r="AH20347">
        <f t="shared" si="953"/>
        <v>0</v>
      </c>
      <c r="AI20347">
        <v>2018</v>
      </c>
      <c r="AJ20347">
        <v>750</v>
      </c>
      <c r="AL20347" s="2">
        <v>0</v>
      </c>
      <c r="AQ20347" t="str">
        <f>_xlfn.CONCAT("{""data"": { ""id"":""", cleansingWine[[#This Row],[name]],""" }},")</f>
        <v>{"data": { "id":"Domaine Fanny Sabre, Bourgogne Aligote" }},</v>
      </c>
    </row>
    <row r="20348" spans="1:43" x14ac:dyDescent="0.35">
      <c r="A20348">
        <v>20347</v>
      </c>
      <c r="B20348">
        <v>167327</v>
      </c>
      <c r="C20348" s="1" t="s">
        <v>25291</v>
      </c>
      <c r="D20348" s="1" t="s">
        <v>17877</v>
      </c>
      <c r="E20348" s="1" t="s">
        <v>44</v>
      </c>
      <c r="F20348" s="1" t="s">
        <v>59</v>
      </c>
      <c r="G20348" s="1" t="s">
        <v>458</v>
      </c>
      <c r="H20348" s="1" t="s">
        <v>3762</v>
      </c>
      <c r="I20348" s="1" t="s">
        <v>32</v>
      </c>
      <c r="J20348" s="1" t="s">
        <v>148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3</v>
      </c>
      <c r="AF20348" s="1">
        <v>3</v>
      </c>
      <c r="AG20348" s="1">
        <v>1</v>
      </c>
      <c r="AH20348">
        <f t="shared" si="953"/>
        <v>0</v>
      </c>
      <c r="AI20348">
        <v>2016</v>
      </c>
      <c r="AJ20348">
        <v>750</v>
      </c>
      <c r="AL20348" s="3">
        <v>0</v>
      </c>
      <c r="AQ20348" t="str">
        <f>_xlfn.CONCAT("{""data"": { ""id"":""", cleansingWine[[#This Row],[name]],""" }},")</f>
        <v>{"data": { "id":"Domaine Fanny Sabre, Santenay 1er Cru Blanc" }},</v>
      </c>
    </row>
    <row r="20349" spans="1:43" x14ac:dyDescent="0.35">
      <c r="A20349">
        <v>20348</v>
      </c>
      <c r="B20349">
        <v>167328</v>
      </c>
      <c r="C20349" s="1" t="s">
        <v>25292</v>
      </c>
      <c r="D20349" s="1" t="s">
        <v>17877</v>
      </c>
      <c r="E20349" s="1" t="s">
        <v>44</v>
      </c>
      <c r="F20349" s="1" t="s">
        <v>179</v>
      </c>
      <c r="G20349" s="1" t="s">
        <v>32</v>
      </c>
      <c r="H20349" s="1" t="s">
        <v>32</v>
      </c>
      <c r="I20349" s="1" t="s">
        <v>32</v>
      </c>
      <c r="J20349" s="1" t="s">
        <v>32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36</v>
      </c>
      <c r="W20349" s="1" t="s">
        <v>37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4</v>
      </c>
      <c r="AF20349" s="1">
        <v>3</v>
      </c>
      <c r="AG20349" s="1">
        <v>2</v>
      </c>
      <c r="AH20349">
        <f t="shared" si="953"/>
        <v>0</v>
      </c>
      <c r="AI20349">
        <v>2018</v>
      </c>
      <c r="AJ20349">
        <v>750</v>
      </c>
      <c r="AL20349" s="2">
        <v>0</v>
      </c>
      <c r="AQ20349" t="str">
        <f>_xlfn.CONCAT("{""data"": { ""id"":""", cleansingWine[[#This Row],[name]],""" }},")</f>
        <v>{"data": { "id":"Domaine Fanny Sabre, Pinot Noir Cuvee Anatole VDF" }},</v>
      </c>
    </row>
    <row r="20350" spans="1:43" x14ac:dyDescent="0.35">
      <c r="A20350">
        <v>20349</v>
      </c>
      <c r="B20350">
        <v>167329</v>
      </c>
      <c r="C20350" s="1" t="s">
        <v>25293</v>
      </c>
      <c r="D20350" s="1" t="s">
        <v>17877</v>
      </c>
      <c r="E20350" s="1" t="s">
        <v>44</v>
      </c>
      <c r="F20350" s="1" t="s">
        <v>59</v>
      </c>
      <c r="G20350" s="1" t="s">
        <v>458</v>
      </c>
      <c r="H20350" s="1" t="s">
        <v>19975</v>
      </c>
      <c r="I20350" s="1" t="s">
        <v>32</v>
      </c>
      <c r="J20350" s="1" t="s">
        <v>179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3</v>
      </c>
      <c r="AF20350" s="1">
        <v>3</v>
      </c>
      <c r="AG20350" s="1">
        <v>1</v>
      </c>
      <c r="AH20350">
        <f t="shared" si="953"/>
        <v>0</v>
      </c>
      <c r="AI20350">
        <v>2015</v>
      </c>
      <c r="AJ20350">
        <v>750</v>
      </c>
      <c r="AL20350" s="3">
        <v>0</v>
      </c>
      <c r="AQ20350" t="str">
        <f>_xlfn.CONCAT("{""data"": { ""id"":""", cleansingWine[[#This Row],[name]],""" }},")</f>
        <v>{"data": { "id":"Domaine Fanny Sabre, Beaune Village" }},</v>
      </c>
    </row>
    <row r="20351" spans="1:43" x14ac:dyDescent="0.35">
      <c r="A20351">
        <v>20350</v>
      </c>
      <c r="B20351">
        <v>167330</v>
      </c>
      <c r="C20351" s="1" t="s">
        <v>25294</v>
      </c>
      <c r="D20351" s="1" t="s">
        <v>17877</v>
      </c>
      <c r="E20351" s="1" t="s">
        <v>44</v>
      </c>
      <c r="F20351" s="1" t="s">
        <v>59</v>
      </c>
      <c r="G20351" s="1" t="s">
        <v>458</v>
      </c>
      <c r="H20351" s="1" t="s">
        <v>571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4</v>
      </c>
      <c r="AF20351" s="1">
        <v>4</v>
      </c>
      <c r="AG20351" s="1">
        <v>3</v>
      </c>
      <c r="AH20351">
        <f t="shared" si="953"/>
        <v>0</v>
      </c>
      <c r="AI20351">
        <v>2015</v>
      </c>
      <c r="AJ20351">
        <v>750</v>
      </c>
      <c r="AL20351" s="2">
        <v>0</v>
      </c>
      <c r="AQ20351" t="str">
        <f>_xlfn.CONCAT("{""data"": { ""id"":""", cleansingWine[[#This Row],[name]],""" }},")</f>
        <v>{"data": { "id":"Domaine Fanny Sabre, Beaune 1er Cru" }},</v>
      </c>
    </row>
    <row r="20352" spans="1:43" x14ac:dyDescent="0.35">
      <c r="A20352">
        <v>20351</v>
      </c>
      <c r="B20352">
        <v>167331</v>
      </c>
      <c r="C20352" s="1" t="s">
        <v>25295</v>
      </c>
      <c r="D20352" s="1" t="s">
        <v>17877</v>
      </c>
      <c r="E20352" s="1" t="s">
        <v>44</v>
      </c>
      <c r="F20352" s="1" t="s">
        <v>59</v>
      </c>
      <c r="G20352" s="1" t="s">
        <v>458</v>
      </c>
      <c r="H20352" s="1" t="s">
        <v>462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7</v>
      </c>
      <c r="AJ20352">
        <v>750</v>
      </c>
      <c r="AL20352" s="3">
        <v>0</v>
      </c>
      <c r="AQ20352" t="str">
        <f>_xlfn.CONCAT("{""data"": { ""id"":""", cleansingWine[[#This Row],[name]],""" }},")</f>
        <v>{"data": { "id":"Domaine Fanny Sabre, Pommard Village" }},</v>
      </c>
    </row>
    <row r="20353" spans="1:43" x14ac:dyDescent="0.35">
      <c r="A20353">
        <v>20352</v>
      </c>
      <c r="B20353">
        <v>167332</v>
      </c>
      <c r="C20353" s="1" t="s">
        <v>25296</v>
      </c>
      <c r="D20353" s="1" t="s">
        <v>17877</v>
      </c>
      <c r="E20353" s="1" t="s">
        <v>44</v>
      </c>
      <c r="F20353" s="1" t="s">
        <v>59</v>
      </c>
      <c r="G20353" s="1" t="s">
        <v>458</v>
      </c>
      <c r="H20353" s="1" t="s">
        <v>571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ref="Z20353:Z20416" si="954">IF(Y20353&gt;0,((X20353+Y20353)/2),X20353)</f>
        <v>0</v>
      </c>
      <c r="AA20353" s="1"/>
      <c r="AB20353" s="1"/>
      <c r="AC20353" s="1">
        <f t="shared" ref="AC20353:AC20416" si="955">IF(AB20353&gt;0,((AA20353+AB20353)/2),AA20353)</f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2">
        <v>0</v>
      </c>
      <c r="AQ20353" t="str">
        <f>_xlfn.CONCAT("{""data"": { ""id"":""", cleansingWine[[#This Row],[name]],""" }},")</f>
        <v>{"data": { "id":"Domaine Fanny Sabre, Beaune Village Rouge 'Clos des Renardes'" }},</v>
      </c>
    </row>
    <row r="20354" spans="1:43" x14ac:dyDescent="0.35">
      <c r="A20354">
        <v>20353</v>
      </c>
      <c r="B20354">
        <v>167333</v>
      </c>
      <c r="C20354" s="1" t="s">
        <v>25297</v>
      </c>
      <c r="D20354" s="1" t="s">
        <v>25298</v>
      </c>
      <c r="E20354" s="1" t="s">
        <v>44</v>
      </c>
      <c r="F20354" s="1" t="s">
        <v>59</v>
      </c>
      <c r="G20354" s="1" t="s">
        <v>458</v>
      </c>
      <c r="H20354" s="1" t="s">
        <v>459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si="954"/>
        <v>0</v>
      </c>
      <c r="AA20354" s="1"/>
      <c r="AB20354" s="1"/>
      <c r="AC20354" s="1">
        <f t="shared" si="955"/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5</v>
      </c>
      <c r="AJ20354">
        <v>750</v>
      </c>
      <c r="AL20354" s="3">
        <v>0</v>
      </c>
      <c r="AQ20354" t="str">
        <f>_xlfn.CONCAT("{""data"": { ""id"":""", cleansingWine[[#This Row],[name]],""" }},")</f>
        <v>{"data": { "id":"Domaine Xavier Durand, Aloxe Corton Les Boutieres" }},</v>
      </c>
    </row>
    <row r="20355" spans="1:43" x14ac:dyDescent="0.35">
      <c r="A20355">
        <v>20354</v>
      </c>
      <c r="B20355">
        <v>167334</v>
      </c>
      <c r="C20355" s="1" t="s">
        <v>25299</v>
      </c>
      <c r="D20355" s="1" t="s">
        <v>25300</v>
      </c>
      <c r="E20355" s="1" t="s">
        <v>44</v>
      </c>
      <c r="F20355" s="1" t="s">
        <v>59</v>
      </c>
      <c r="G20355" s="1" t="s">
        <v>32</v>
      </c>
      <c r="H20355" s="1" t="s">
        <v>32</v>
      </c>
      <c r="I20355" s="1" t="s">
        <v>32</v>
      </c>
      <c r="J20355" s="1" t="s">
        <v>946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52</v>
      </c>
      <c r="W20355" s="1" t="s">
        <v>168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2</v>
      </c>
      <c r="AG20355" s="1">
        <v>1</v>
      </c>
      <c r="AH20355">
        <f t="shared" ref="AH20355:AH20418" si="956">$AL20355/$AM$2</f>
        <v>0</v>
      </c>
      <c r="AI20355">
        <v>2017</v>
      </c>
      <c r="AJ20355">
        <v>750</v>
      </c>
      <c r="AL20355" s="2">
        <v>0</v>
      </c>
      <c r="AQ20355" t="str">
        <f>_xlfn.CONCAT("{""data"": { ""id"":""", cleansingWine[[#This Row],[name]],""" }},")</f>
        <v>{"data": { "id":"Domaine Pierre Yves Colin Morey, Bourgogne Aligote" }},</v>
      </c>
    </row>
    <row r="20356" spans="1:43" x14ac:dyDescent="0.35">
      <c r="A20356">
        <v>20355</v>
      </c>
      <c r="B20356">
        <v>167335</v>
      </c>
      <c r="C20356" s="1" t="s">
        <v>25301</v>
      </c>
      <c r="D20356" s="1" t="s">
        <v>25300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148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si="956"/>
        <v>0</v>
      </c>
      <c r="AI20356">
        <v>2017</v>
      </c>
      <c r="AJ20356">
        <v>750</v>
      </c>
      <c r="AL20356" s="3">
        <v>0</v>
      </c>
      <c r="AQ20356" t="str">
        <f>_xlfn.CONCAT("{""data"": { ""id"":""", cleansingWine[[#This Row],[name]],""" }},")</f>
        <v>{"data": { "id":"Domaine Pierre Yves Colin Morey, Bourgogne Chardonnay" }},</v>
      </c>
    </row>
    <row r="20357" spans="1:43" x14ac:dyDescent="0.35">
      <c r="A20357">
        <v>20356</v>
      </c>
      <c r="B20357">
        <v>167336</v>
      </c>
      <c r="C20357" s="1" t="s">
        <v>25302</v>
      </c>
      <c r="D20357" s="1" t="s">
        <v>25300</v>
      </c>
      <c r="E20357" s="1" t="s">
        <v>44</v>
      </c>
      <c r="F20357" s="1" t="s">
        <v>59</v>
      </c>
      <c r="G20357" s="1" t="s">
        <v>458</v>
      </c>
      <c r="H20357" s="1" t="s">
        <v>6403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3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2">
        <v>0</v>
      </c>
      <c r="AQ20357" t="str">
        <f>_xlfn.CONCAT("{""data"": { ""id"":""", cleansingWine[[#This Row],[name]],""" }},")</f>
        <v>{"data": { "id":"Domaine Pierre Yves Colin Morey, Saint Aubin Village Le Banc" }},</v>
      </c>
    </row>
    <row r="20358" spans="1:43" x14ac:dyDescent="0.35">
      <c r="A20358">
        <v>20357</v>
      </c>
      <c r="B20358">
        <v>167337</v>
      </c>
      <c r="C20358" s="1" t="s">
        <v>25303</v>
      </c>
      <c r="D20358" s="1" t="s">
        <v>25300</v>
      </c>
      <c r="E20358" s="1" t="s">
        <v>44</v>
      </c>
      <c r="F20358" s="1" t="s">
        <v>59</v>
      </c>
      <c r="G20358" s="1" t="s">
        <v>458</v>
      </c>
      <c r="H20358" s="1" t="s">
        <v>6403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3">
        <v>0</v>
      </c>
      <c r="AQ20358" t="str">
        <f>_xlfn.CONCAT("{""data"": { ""id"":""", cleansingWine[[#This Row],[name]],""" }},")</f>
        <v>{"data": { "id":"Domaine Pierre Yves Colin Morey, Saint Aubin 1er Cru Les Champlots" }},</v>
      </c>
    </row>
    <row r="20359" spans="1:43" x14ac:dyDescent="0.35">
      <c r="A20359">
        <v>20358</v>
      </c>
      <c r="B20359">
        <v>167338</v>
      </c>
      <c r="C20359" s="1" t="s">
        <v>25304</v>
      </c>
      <c r="D20359" s="1" t="s">
        <v>25300</v>
      </c>
      <c r="E20359" s="1" t="s">
        <v>44</v>
      </c>
      <c r="F20359" s="1" t="s">
        <v>59</v>
      </c>
      <c r="G20359" s="1" t="s">
        <v>458</v>
      </c>
      <c r="H20359" s="1" t="s">
        <v>6403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2">
        <v>0</v>
      </c>
      <c r="AQ20359" t="str">
        <f>_xlfn.CONCAT("{""data"": { ""id"":""", cleansingWine[[#This Row],[name]],""" }},")</f>
        <v>{"data": { "id":"Domaine Pierre Yves Colin Morey, Saint Aubin 1er Cru Cuvee Marguerite Blanc" }},</v>
      </c>
    </row>
    <row r="20360" spans="1:43" x14ac:dyDescent="0.35">
      <c r="A20360">
        <v>20359</v>
      </c>
      <c r="B20360">
        <v>167339</v>
      </c>
      <c r="C20360" s="1" t="s">
        <v>25305</v>
      </c>
      <c r="D20360" s="1" t="s">
        <v>25300</v>
      </c>
      <c r="E20360" s="1" t="s">
        <v>44</v>
      </c>
      <c r="F20360" s="1" t="s">
        <v>59</v>
      </c>
      <c r="G20360" s="1" t="s">
        <v>458</v>
      </c>
      <c r="H20360" s="1" t="s">
        <v>6403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4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3">
        <v>0</v>
      </c>
      <c r="AQ20360" t="str">
        <f>_xlfn.CONCAT("{""data"": { ""id"":""", cleansingWine[[#This Row],[name]],""" }},")</f>
        <v>{"data": { "id":"Domaine Pierre Yves Colin Morey, Saint Aubin 1er Cru Chateniere" }},</v>
      </c>
    </row>
    <row r="20361" spans="1:43" x14ac:dyDescent="0.35">
      <c r="A20361">
        <v>20360</v>
      </c>
      <c r="B20361">
        <v>167340</v>
      </c>
      <c r="C20361" s="1" t="s">
        <v>25306</v>
      </c>
      <c r="D20361" s="1" t="s">
        <v>25300</v>
      </c>
      <c r="E20361" s="1" t="s">
        <v>44</v>
      </c>
      <c r="F20361" s="1" t="s">
        <v>59</v>
      </c>
      <c r="G20361" s="1" t="s">
        <v>458</v>
      </c>
      <c r="H20361" s="1" t="s">
        <v>5367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3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2">
        <v>0</v>
      </c>
      <c r="AQ20361" t="str">
        <f>_xlfn.CONCAT("{""data"": { ""id"":""", cleansingWine[[#This Row],[name]],""" }},")</f>
        <v>{"data": { "id":"Domaine Pierre Yves Colin Morey, Pernand Vergelesses Village Les Combottes" }},</v>
      </c>
    </row>
    <row r="20362" spans="1:43" x14ac:dyDescent="0.35">
      <c r="A20362">
        <v>20361</v>
      </c>
      <c r="B20362">
        <v>167341</v>
      </c>
      <c r="C20362" s="1" t="s">
        <v>25307</v>
      </c>
      <c r="D20362" s="1" t="s">
        <v>25300</v>
      </c>
      <c r="E20362" s="1" t="s">
        <v>44</v>
      </c>
      <c r="F20362" s="1" t="s">
        <v>59</v>
      </c>
      <c r="G20362" s="1" t="s">
        <v>458</v>
      </c>
      <c r="H20362" s="1" t="s">
        <v>5367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3">
        <v>0</v>
      </c>
      <c r="AQ20362" t="str">
        <f>_xlfn.CONCAT("{""data"": { ""id"":""", cleansingWine[[#This Row],[name]],""" }},")</f>
        <v>{"data": { "id":"Domaine Pierre Yves Colin Morey, Pernand Vergelesses Village Belles Filles" }},</v>
      </c>
    </row>
    <row r="20363" spans="1:43" x14ac:dyDescent="0.35">
      <c r="A20363">
        <v>20362</v>
      </c>
      <c r="B20363">
        <v>167342</v>
      </c>
      <c r="C20363" s="1" t="s">
        <v>25308</v>
      </c>
      <c r="D20363" s="1" t="s">
        <v>25300</v>
      </c>
      <c r="E20363" s="1" t="s">
        <v>44</v>
      </c>
      <c r="F20363" s="1" t="s">
        <v>59</v>
      </c>
      <c r="G20363" s="1" t="s">
        <v>458</v>
      </c>
      <c r="H20363" s="1" t="s">
        <v>5367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4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2">
        <v>0</v>
      </c>
      <c r="AQ20363" t="str">
        <f>_xlfn.CONCAT("{""data"": { ""id"":""", cleansingWine[[#This Row],[name]],""" }},")</f>
        <v>{"data": { "id":"Domaine Pierre Yves Colin Morey, Pernand Vergelesses 1er Cru Sous Fretille" }},</v>
      </c>
    </row>
    <row r="20364" spans="1:43" x14ac:dyDescent="0.35">
      <c r="A20364">
        <v>20363</v>
      </c>
      <c r="B20364">
        <v>167343</v>
      </c>
      <c r="C20364" s="1" t="s">
        <v>25309</v>
      </c>
      <c r="D20364" s="1" t="s">
        <v>25300</v>
      </c>
      <c r="E20364" s="1" t="s">
        <v>44</v>
      </c>
      <c r="F20364" s="1" t="s">
        <v>59</v>
      </c>
      <c r="G20364" s="1" t="s">
        <v>458</v>
      </c>
      <c r="H20364" s="1" t="s">
        <v>3762</v>
      </c>
      <c r="I20364" s="1" t="s">
        <v>32</v>
      </c>
      <c r="J20364" s="1" t="s">
        <v>179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36</v>
      </c>
      <c r="W20364" s="1" t="s">
        <v>37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3</v>
      </c>
      <c r="AG20364" s="1">
        <v>3</v>
      </c>
      <c r="AH20364">
        <f t="shared" si="956"/>
        <v>0</v>
      </c>
      <c r="AI20364">
        <v>2017</v>
      </c>
      <c r="AJ20364">
        <v>750</v>
      </c>
      <c r="AL20364" s="3">
        <v>0</v>
      </c>
      <c r="AQ20364" t="str">
        <f>_xlfn.CONCAT("{""data"": { ""id"":""", cleansingWine[[#This Row],[name]],""" }},")</f>
        <v>{"data": { "id":"Domaine Pierre Yves Colin Morey, Santenay Vieilles Vignes Rouge" }},</v>
      </c>
    </row>
    <row r="20365" spans="1:43" x14ac:dyDescent="0.35">
      <c r="A20365">
        <v>20364</v>
      </c>
      <c r="B20365">
        <v>167344</v>
      </c>
      <c r="C20365" s="1" t="s">
        <v>25310</v>
      </c>
      <c r="D20365" s="1" t="s">
        <v>25300</v>
      </c>
      <c r="E20365" s="1" t="s">
        <v>44</v>
      </c>
      <c r="F20365" s="1" t="s">
        <v>59</v>
      </c>
      <c r="G20365" s="1" t="s">
        <v>458</v>
      </c>
      <c r="H20365" s="1" t="s">
        <v>3762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2">
        <v>0</v>
      </c>
      <c r="AQ20365" t="str">
        <f>_xlfn.CONCAT("{""data"": { ""id"":""", cleansingWine[[#This Row],[name]],""" }},")</f>
        <v>{"data": { "id":"Domaine Pierre Yves Colin Morey, Santenay 1er Cru Les Gravieres Rouge" }},</v>
      </c>
    </row>
    <row r="20366" spans="1:43" x14ac:dyDescent="0.35">
      <c r="A20366">
        <v>20365</v>
      </c>
      <c r="B20366">
        <v>167345</v>
      </c>
      <c r="C20366" s="1" t="s">
        <v>25311</v>
      </c>
      <c r="D20366" s="1" t="s">
        <v>25300</v>
      </c>
      <c r="E20366" s="1" t="s">
        <v>44</v>
      </c>
      <c r="F20366" s="1" t="s">
        <v>59</v>
      </c>
      <c r="G20366" s="1" t="s">
        <v>458</v>
      </c>
      <c r="H20366" s="1" t="s">
        <v>4988</v>
      </c>
      <c r="I20366" s="1" t="s">
        <v>32</v>
      </c>
      <c r="J20366" s="1" t="s">
        <v>148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52</v>
      </c>
      <c r="W20366" s="1" t="s">
        <v>168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1</v>
      </c>
      <c r="AH20366">
        <f t="shared" si="956"/>
        <v>0</v>
      </c>
      <c r="AI20366">
        <v>2017</v>
      </c>
      <c r="AJ20366">
        <v>750</v>
      </c>
      <c r="AL20366" s="3">
        <v>0</v>
      </c>
      <c r="AQ20366" t="str">
        <f>_xlfn.CONCAT("{""data"": { ""id"":""", cleansingWine[[#This Row],[name]],""" }},")</f>
        <v>{"data": { "id":"Domaine Pierre Yves Colin Morey, Meursault Village Les Narvaux" }},</v>
      </c>
    </row>
    <row r="20367" spans="1:43" x14ac:dyDescent="0.35">
      <c r="A20367">
        <v>20366</v>
      </c>
      <c r="B20367">
        <v>167346</v>
      </c>
      <c r="C20367" s="1" t="s">
        <v>25312</v>
      </c>
      <c r="D20367" s="1" t="s">
        <v>25300</v>
      </c>
      <c r="E20367" s="1" t="s">
        <v>44</v>
      </c>
      <c r="F20367" s="1" t="s">
        <v>59</v>
      </c>
      <c r="G20367" s="1" t="s">
        <v>458</v>
      </c>
      <c r="H20367" s="1" t="s">
        <v>4988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5</v>
      </c>
      <c r="AF20367" s="1">
        <v>4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2">
        <v>0</v>
      </c>
      <c r="AQ20367" t="str">
        <f>_xlfn.CONCAT("{""data"": { ""id"":""", cleansingWine[[#This Row],[name]],""" }},")</f>
        <v>{"data": { "id":"Domaine Pierre Yves Colin Morey, Meursault 1er Cru Les Charmes" }},</v>
      </c>
    </row>
    <row r="20368" spans="1:43" x14ac:dyDescent="0.35">
      <c r="A20368">
        <v>20367</v>
      </c>
      <c r="B20368">
        <v>167347</v>
      </c>
      <c r="C20368" s="1" t="s">
        <v>25313</v>
      </c>
      <c r="D20368" s="1" t="s">
        <v>25300</v>
      </c>
      <c r="E20368" s="1" t="s">
        <v>44</v>
      </c>
      <c r="F20368" s="1" t="s">
        <v>59</v>
      </c>
      <c r="G20368" s="1" t="s">
        <v>458</v>
      </c>
      <c r="H20368" s="1" t="s">
        <v>4988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3">
        <v>0</v>
      </c>
      <c r="AQ20368" t="str">
        <f>_xlfn.CONCAT("{""data"": { ""id"":""", cleansingWine[[#This Row],[name]],""" }},")</f>
        <v>{"data": { "id":"Domaine Pierre Yves Colin Morey, Meursault 1er Cru Les Poruzots" }},</v>
      </c>
    </row>
    <row r="20369" spans="1:43" x14ac:dyDescent="0.35">
      <c r="A20369">
        <v>20368</v>
      </c>
      <c r="B20369">
        <v>167348</v>
      </c>
      <c r="C20369" s="1" t="s">
        <v>25314</v>
      </c>
      <c r="D20369" s="1" t="s">
        <v>25300</v>
      </c>
      <c r="E20369" s="1" t="s">
        <v>44</v>
      </c>
      <c r="F20369" s="1" t="s">
        <v>59</v>
      </c>
      <c r="G20369" s="1" t="s">
        <v>458</v>
      </c>
      <c r="H20369" s="1" t="s">
        <v>3756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4</v>
      </c>
      <c r="AF20369" s="1">
        <v>3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2">
        <v>0</v>
      </c>
      <c r="AQ20369" t="str">
        <f>_xlfn.CONCAT("{""data"": { ""id"":""", cleansingWine[[#This Row],[name]],""" }},")</f>
        <v>{"data": { "id":"Domaine Pierre Yves Colin Morey, Chassagne Montrachet Les Ancegnieres" }},</v>
      </c>
    </row>
    <row r="20370" spans="1:43" x14ac:dyDescent="0.35">
      <c r="A20370">
        <v>20369</v>
      </c>
      <c r="B20370">
        <v>167349</v>
      </c>
      <c r="C20370" s="1" t="s">
        <v>25315</v>
      </c>
      <c r="D20370" s="1" t="s">
        <v>25300</v>
      </c>
      <c r="E20370" s="1" t="s">
        <v>44</v>
      </c>
      <c r="F20370" s="1" t="s">
        <v>59</v>
      </c>
      <c r="G20370" s="1" t="s">
        <v>458</v>
      </c>
      <c r="H20370" s="1" t="s">
        <v>3756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3">
        <v>0</v>
      </c>
      <c r="AQ20370" t="str">
        <f>_xlfn.CONCAT("{""data"": { ""id"":""", cleansingWine[[#This Row],[name]],""" }},")</f>
        <v>{"data": { "id":"Domaine Pierre Yves Colin Morey, Chassagne Montrachet 1er Cru Les Chenevottes" }},</v>
      </c>
    </row>
    <row r="20371" spans="1:43" x14ac:dyDescent="0.35">
      <c r="A20371">
        <v>20370</v>
      </c>
      <c r="B20371">
        <v>167350</v>
      </c>
      <c r="C20371" s="1" t="s">
        <v>25316</v>
      </c>
      <c r="D20371" s="1" t="s">
        <v>25300</v>
      </c>
      <c r="E20371" s="1" t="s">
        <v>44</v>
      </c>
      <c r="F20371" s="1" t="s">
        <v>59</v>
      </c>
      <c r="G20371" s="1" t="s">
        <v>458</v>
      </c>
      <c r="H20371" s="1" t="s">
        <v>3756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6</v>
      </c>
      <c r="AJ20371">
        <v>750</v>
      </c>
      <c r="AL20371" s="2">
        <v>0</v>
      </c>
      <c r="AQ20371" t="str">
        <f>_xlfn.CONCAT("{""data"": { ""id"":""", cleansingWine[[#This Row],[name]],""" }},")</f>
        <v>{"data": { "id":"Domaine Pierre Yves Colin Morey, Chassagne Montrachet 1er Cru Abbaye de Morgeot" }},</v>
      </c>
    </row>
    <row r="20372" spans="1:43" x14ac:dyDescent="0.35">
      <c r="A20372">
        <v>20371</v>
      </c>
      <c r="B20372">
        <v>167351</v>
      </c>
      <c r="C20372" s="1" t="s">
        <v>25317</v>
      </c>
      <c r="D20372" s="1" t="s">
        <v>25300</v>
      </c>
      <c r="E20372" s="1" t="s">
        <v>44</v>
      </c>
      <c r="F20372" s="1" t="s">
        <v>59</v>
      </c>
      <c r="G20372" s="1" t="s">
        <v>458</v>
      </c>
      <c r="H20372" s="1" t="s">
        <v>3756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7</v>
      </c>
      <c r="AJ20372">
        <v>750</v>
      </c>
      <c r="AL20372" s="3">
        <v>0</v>
      </c>
      <c r="AQ20372" t="str">
        <f>_xlfn.CONCAT("{""data"": { ""id"":""", cleansingWine[[#This Row],[name]],""" }},")</f>
        <v>{"data": { "id":"Domaine Pierre Yves Colin Morey, Chassagne Montrachet 1er Cru Morgeot" }},</v>
      </c>
    </row>
    <row r="20373" spans="1:43" x14ac:dyDescent="0.35">
      <c r="A20373">
        <v>20372</v>
      </c>
      <c r="B20373">
        <v>167352</v>
      </c>
      <c r="C20373" s="1" t="s">
        <v>25318</v>
      </c>
      <c r="D20373" s="1" t="s">
        <v>25300</v>
      </c>
      <c r="E20373" s="1" t="s">
        <v>44</v>
      </c>
      <c r="F20373" s="1" t="s">
        <v>59</v>
      </c>
      <c r="G20373" s="1" t="s">
        <v>458</v>
      </c>
      <c r="H20373" s="1" t="s">
        <v>464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2">
        <v>0</v>
      </c>
      <c r="AQ20373" t="str">
        <f>_xlfn.CONCAT("{""data"": { ""id"":""", cleansingWine[[#This Row],[name]],""" }},")</f>
        <v>{"data": { "id":"Domaine Pierre Yves Colin Morey, Puligny Montrachet 1er Cru Les Garennes" }},</v>
      </c>
    </row>
    <row r="20374" spans="1:43" x14ac:dyDescent="0.35">
      <c r="A20374">
        <v>20373</v>
      </c>
      <c r="B20374">
        <v>167353</v>
      </c>
      <c r="C20374" s="1" t="s">
        <v>25319</v>
      </c>
      <c r="D20374" s="1" t="s">
        <v>25300</v>
      </c>
      <c r="E20374" s="1" t="s">
        <v>44</v>
      </c>
      <c r="F20374" s="1" t="s">
        <v>59</v>
      </c>
      <c r="G20374" s="1" t="s">
        <v>458</v>
      </c>
      <c r="H20374" s="1" t="s">
        <v>459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5</v>
      </c>
      <c r="AF20374" s="1">
        <v>4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3">
        <v>0</v>
      </c>
      <c r="AQ20374" t="str">
        <f>_xlfn.CONCAT("{""data"": { ""id"":""", cleansingWine[[#This Row],[name]],""" }},")</f>
        <v>{"data": { "id":"Domaine Pierre Yves Colin Morey, Corton Charlemagne Grand Cru" }},</v>
      </c>
    </row>
    <row r="20375" spans="1:43" x14ac:dyDescent="0.35">
      <c r="A20375">
        <v>20374</v>
      </c>
      <c r="B20375">
        <v>167354</v>
      </c>
      <c r="C20375" s="1" t="s">
        <v>25320</v>
      </c>
      <c r="D20375" s="1" t="s">
        <v>25300</v>
      </c>
      <c r="E20375" s="1" t="s">
        <v>44</v>
      </c>
      <c r="F20375" s="1" t="s">
        <v>59</v>
      </c>
      <c r="G20375" s="1" t="s">
        <v>458</v>
      </c>
      <c r="H20375" s="1" t="s">
        <v>464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2">
        <v>0</v>
      </c>
      <c r="AQ20375" t="str">
        <f>_xlfn.CONCAT("{""data"": { ""id"":""", cleansingWine[[#This Row],[name]],""" }},")</f>
        <v>{"data": { "id":"Domaine Pierre Yves Colin Morey, Batard Montrachet Grand Cru" }},</v>
      </c>
    </row>
    <row r="20376" spans="1:43" x14ac:dyDescent="0.35">
      <c r="A20376">
        <v>20375</v>
      </c>
      <c r="B20376">
        <v>167355</v>
      </c>
      <c r="C20376" s="1" t="s">
        <v>25321</v>
      </c>
      <c r="D20376" s="1" t="s">
        <v>3616</v>
      </c>
      <c r="E20376" s="1" t="s">
        <v>44</v>
      </c>
      <c r="F20376" s="1" t="s">
        <v>212</v>
      </c>
      <c r="G20376" s="1" t="s">
        <v>235</v>
      </c>
      <c r="H20376" s="1" t="s">
        <v>32</v>
      </c>
      <c r="I20376" s="1" t="s">
        <v>32</v>
      </c>
      <c r="J20376" s="1" t="s">
        <v>221</v>
      </c>
      <c r="K20376" s="1" t="s">
        <v>220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4</v>
      </c>
      <c r="AF20376" s="1">
        <v>4</v>
      </c>
      <c r="AG20376" s="1">
        <v>1</v>
      </c>
      <c r="AH20376">
        <f t="shared" si="956"/>
        <v>0</v>
      </c>
      <c r="AI20376">
        <v>2016</v>
      </c>
      <c r="AJ20376">
        <v>750</v>
      </c>
      <c r="AL20376" s="3">
        <v>0</v>
      </c>
      <c r="AQ20376" t="str">
        <f>_xlfn.CONCAT("{""data"": { ""id"":""", cleansingWine[[#This Row],[name]],""" }},")</f>
        <v>{"data": { "id":"Tardieu Laurent, Hermitage Blanc" }},</v>
      </c>
    </row>
    <row r="20377" spans="1:43" x14ac:dyDescent="0.35">
      <c r="A20377">
        <v>20376</v>
      </c>
      <c r="B20377">
        <v>167356</v>
      </c>
      <c r="C20377" s="1" t="s">
        <v>25322</v>
      </c>
      <c r="D20377" s="1" t="s">
        <v>3616</v>
      </c>
      <c r="E20377" s="1" t="s">
        <v>44</v>
      </c>
      <c r="F20377" s="1" t="s">
        <v>212</v>
      </c>
      <c r="G20377" s="1" t="s">
        <v>213</v>
      </c>
      <c r="H20377" s="1" t="s">
        <v>32</v>
      </c>
      <c r="I20377" s="1" t="s">
        <v>32</v>
      </c>
      <c r="J20377" s="1" t="s">
        <v>214</v>
      </c>
      <c r="K20377" s="1" t="s">
        <v>40</v>
      </c>
      <c r="L20377" s="1" t="s">
        <v>46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36</v>
      </c>
      <c r="W20377" s="1" t="s">
        <v>37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3</v>
      </c>
      <c r="AF20377" s="1">
        <v>4</v>
      </c>
      <c r="AG20377" s="1">
        <v>3</v>
      </c>
      <c r="AH20377">
        <f t="shared" si="956"/>
        <v>0</v>
      </c>
      <c r="AI20377">
        <v>2016</v>
      </c>
      <c r="AJ20377">
        <v>750</v>
      </c>
      <c r="AL20377" s="2">
        <v>0</v>
      </c>
      <c r="AQ20377" t="str">
        <f>_xlfn.CONCAT("{""data"": { ""id"":""", cleansingWine[[#This Row],[name]],""" }},")</f>
        <v>{"data": { "id":"Tardieu Laurent, Chateauneuf du Pape Rouge  " }},</v>
      </c>
    </row>
    <row r="20378" spans="1:43" x14ac:dyDescent="0.35">
      <c r="A20378">
        <v>20377</v>
      </c>
      <c r="B20378">
        <v>167357</v>
      </c>
      <c r="C20378" s="1" t="s">
        <v>25323</v>
      </c>
      <c r="D20378" s="1" t="s">
        <v>3616</v>
      </c>
      <c r="E20378" s="1" t="s">
        <v>44</v>
      </c>
      <c r="F20378" s="1" t="s">
        <v>72</v>
      </c>
      <c r="G20378" s="1" t="s">
        <v>1590</v>
      </c>
      <c r="H20378" s="1" t="s">
        <v>1591</v>
      </c>
      <c r="I20378" s="1" t="s">
        <v>32</v>
      </c>
      <c r="J20378" s="1" t="s">
        <v>215</v>
      </c>
      <c r="K20378" s="1" t="s">
        <v>214</v>
      </c>
      <c r="L20378" s="1" t="s">
        <v>32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4</v>
      </c>
      <c r="AH20378">
        <f t="shared" si="956"/>
        <v>0</v>
      </c>
      <c r="AI20378">
        <v>2016</v>
      </c>
      <c r="AJ20378">
        <v>750</v>
      </c>
      <c r="AL20378" s="3">
        <v>0</v>
      </c>
      <c r="AQ20378" t="str">
        <f>_xlfn.CONCAT("{""data"": { ""id"":""", cleansingWine[[#This Row],[name]],""" }},")</f>
        <v>{"data": { "id":"Tardieu Laurent, Bandol Rouge" }},</v>
      </c>
    </row>
    <row r="20379" spans="1:43" x14ac:dyDescent="0.35">
      <c r="A20379">
        <v>20378</v>
      </c>
      <c r="B20379">
        <v>167358</v>
      </c>
      <c r="C20379" s="1" t="s">
        <v>25324</v>
      </c>
      <c r="D20379" s="1" t="s">
        <v>25325</v>
      </c>
      <c r="E20379" s="1" t="s">
        <v>44</v>
      </c>
      <c r="F20379" s="1" t="s">
        <v>212</v>
      </c>
      <c r="G20379" s="1" t="s">
        <v>3194</v>
      </c>
      <c r="H20379" s="1" t="s">
        <v>32</v>
      </c>
      <c r="I20379" s="1" t="s">
        <v>32</v>
      </c>
      <c r="J20379" s="1" t="s">
        <v>219</v>
      </c>
      <c r="K20379" s="1" t="s">
        <v>32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52</v>
      </c>
      <c r="W20379" s="1" t="s">
        <v>168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3</v>
      </c>
      <c r="AG20379" s="1">
        <v>1</v>
      </c>
      <c r="AH20379">
        <f t="shared" si="956"/>
        <v>0</v>
      </c>
      <c r="AI20379">
        <v>2018</v>
      </c>
      <c r="AJ20379">
        <v>750</v>
      </c>
      <c r="AL20379" s="2">
        <v>0</v>
      </c>
      <c r="AQ20379" t="str">
        <f>_xlfn.CONCAT("{""data"": { ""id"":""", cleansingWine[[#This Row],[name]],""" }},")</f>
        <v>{"data": { "id":"Domaine Georges Vernay, Viognier Le Pied de Samson" }},</v>
      </c>
    </row>
    <row r="20380" spans="1:43" x14ac:dyDescent="0.35">
      <c r="A20380">
        <v>20379</v>
      </c>
      <c r="B20380">
        <v>167359</v>
      </c>
      <c r="C20380" s="1" t="s">
        <v>25326</v>
      </c>
      <c r="D20380" s="1" t="s">
        <v>25325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32</v>
      </c>
      <c r="Z20380" s="4">
        <f t="shared" si="954"/>
        <v>0</v>
      </c>
      <c r="AA20380" s="1">
        <v>10</v>
      </c>
      <c r="AB20380" s="1">
        <v>12</v>
      </c>
      <c r="AC20380" s="1">
        <f t="shared" si="955"/>
        <v>11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3">
        <v>0</v>
      </c>
      <c r="AQ20380" t="str">
        <f>_xlfn.CONCAT("{""data"": { ""id"":""", cleansingWine[[#This Row],[name]],""" }},")</f>
        <v>{"data": { "id":"Domaine Georges Vernay, Condrieu Les Terrasses de I'Empire" }},</v>
      </c>
    </row>
    <row r="20381" spans="1:43" x14ac:dyDescent="0.35">
      <c r="A20381">
        <v>20380</v>
      </c>
      <c r="B20381">
        <v>167360</v>
      </c>
      <c r="C20381" s="1" t="s">
        <v>25327</v>
      </c>
      <c r="D20381" s="1" t="s">
        <v>25325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168</v>
      </c>
      <c r="Z20381" s="4">
        <f t="shared" si="954"/>
        <v>0</v>
      </c>
      <c r="AA20381" s="1"/>
      <c r="AB20381" s="1"/>
      <c r="AC20381" s="1">
        <f t="shared" si="955"/>
        <v>0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7</v>
      </c>
      <c r="AJ20381">
        <v>750</v>
      </c>
      <c r="AL20381" s="2">
        <v>0</v>
      </c>
      <c r="AQ20381" t="str">
        <f>_xlfn.CONCAT("{""data"": { ""id"":""", cleansingWine[[#This Row],[name]],""" }},")</f>
        <v>{"data": { "id":"Domaine Georges Vernay, Condrieu les Chaillees de I'Enfer" }},</v>
      </c>
    </row>
    <row r="20382" spans="1:43" x14ac:dyDescent="0.35">
      <c r="A20382">
        <v>20381</v>
      </c>
      <c r="B20382">
        <v>167361</v>
      </c>
      <c r="C20382" s="1" t="s">
        <v>25328</v>
      </c>
      <c r="D20382" s="1" t="s">
        <v>25325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4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3">
        <v>0</v>
      </c>
      <c r="AQ20382" t="str">
        <f>_xlfn.CONCAT("{""data"": { ""id"":""", cleansingWine[[#This Row],[name]],""" }},")</f>
        <v>{"data": { "id":"Domaine Georges Vernay, Condrieu Coteau de Vernon" }},</v>
      </c>
    </row>
    <row r="20383" spans="1:43" x14ac:dyDescent="0.35">
      <c r="A20383">
        <v>20382</v>
      </c>
      <c r="B20383">
        <v>167362</v>
      </c>
      <c r="C20383" s="1" t="s">
        <v>25329</v>
      </c>
      <c r="D20383" s="1" t="s">
        <v>25325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40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36</v>
      </c>
      <c r="W20383" s="1" t="s">
        <v>37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3</v>
      </c>
      <c r="AG20383" s="1">
        <v>3</v>
      </c>
      <c r="AH20383">
        <f t="shared" si="956"/>
        <v>0</v>
      </c>
      <c r="AI20383">
        <v>2017</v>
      </c>
      <c r="AJ20383">
        <v>750</v>
      </c>
      <c r="AL20383" s="2">
        <v>0</v>
      </c>
      <c r="AQ20383" t="str">
        <f>_xlfn.CONCAT("{""data"": { ""id"":""", cleansingWine[[#This Row],[name]],""" }},")</f>
        <v>{"data": { "id":"Domaine Georges Vernay, Cote du Rhone Sainte Agathe" }},</v>
      </c>
    </row>
    <row r="20384" spans="1:43" x14ac:dyDescent="0.35">
      <c r="A20384">
        <v>20383</v>
      </c>
      <c r="B20384">
        <v>167363</v>
      </c>
      <c r="C20384" s="1" t="s">
        <v>25330</v>
      </c>
      <c r="D20384" s="1" t="s">
        <v>25325</v>
      </c>
      <c r="E20384" s="1" t="s">
        <v>44</v>
      </c>
      <c r="F20384" s="1" t="s">
        <v>212</v>
      </c>
      <c r="G20384" s="1" t="s">
        <v>238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3">
        <v>0</v>
      </c>
      <c r="AQ20384" t="str">
        <f>_xlfn.CONCAT("{""data"": { ""id"":""", cleansingWine[[#This Row],[name]],""" }},")</f>
        <v>{"data": { "id":"Domaine Georges Vernay, Saint Joseph Terres d'Encre" }},</v>
      </c>
    </row>
    <row r="20385" spans="1:43" x14ac:dyDescent="0.35">
      <c r="A20385">
        <v>20384</v>
      </c>
      <c r="B20385">
        <v>167364</v>
      </c>
      <c r="C20385" s="1" t="s">
        <v>25331</v>
      </c>
      <c r="D20385" s="1" t="s">
        <v>25325</v>
      </c>
      <c r="E20385" s="1" t="s">
        <v>44</v>
      </c>
      <c r="F20385" s="1" t="s">
        <v>212</v>
      </c>
      <c r="G20385" s="1" t="s">
        <v>3196</v>
      </c>
      <c r="H20385" s="1" t="s">
        <v>32</v>
      </c>
      <c r="I20385" s="1" t="s">
        <v>32</v>
      </c>
      <c r="J20385" s="1" t="s">
        <v>40</v>
      </c>
      <c r="K20385" s="1" t="s">
        <v>219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4</v>
      </c>
      <c r="AG20385" s="1">
        <v>4</v>
      </c>
      <c r="AH20385">
        <f t="shared" si="956"/>
        <v>0</v>
      </c>
      <c r="AI20385">
        <v>2017</v>
      </c>
      <c r="AJ20385">
        <v>750</v>
      </c>
      <c r="AL20385" s="2">
        <v>0</v>
      </c>
      <c r="AQ20385" t="str">
        <f>_xlfn.CONCAT("{""data"": { ""id"":""", cleansingWine[[#This Row],[name]],""" }},")</f>
        <v>{"data": { "id":"Domaine Georges Vernay, Cote Rotie Blonde du Seigneur" }},</v>
      </c>
    </row>
    <row r="20386" spans="1:43" x14ac:dyDescent="0.35">
      <c r="A20386">
        <v>20385</v>
      </c>
      <c r="B20386">
        <v>167365</v>
      </c>
      <c r="C20386" s="1" t="s">
        <v>25332</v>
      </c>
      <c r="D20386" s="1" t="s">
        <v>25325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32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6</v>
      </c>
      <c r="AJ20386">
        <v>750</v>
      </c>
      <c r="AL20386" s="3">
        <v>0</v>
      </c>
      <c r="AQ20386" t="str">
        <f>_xlfn.CONCAT("{""data"": { ""id"":""", cleansingWine[[#This Row],[name]],""" }},")</f>
        <v>{"data": { "id":"Domaine Georges Vernay, Cote Rotie Maison Rouge" }},</v>
      </c>
    </row>
    <row r="20387" spans="1:43" x14ac:dyDescent="0.35">
      <c r="A20387">
        <v>20386</v>
      </c>
      <c r="B20387">
        <v>167366</v>
      </c>
      <c r="C20387" s="1" t="s">
        <v>25333</v>
      </c>
      <c r="D20387" s="1" t="s">
        <v>24053</v>
      </c>
      <c r="E20387" s="1" t="s">
        <v>44</v>
      </c>
      <c r="F20387" s="1" t="s">
        <v>3679</v>
      </c>
      <c r="G20387" s="1" t="s">
        <v>32</v>
      </c>
      <c r="H20387" s="1" t="s">
        <v>32</v>
      </c>
      <c r="I20387" s="1" t="s">
        <v>32</v>
      </c>
      <c r="J20387" s="1" t="s">
        <v>148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162</v>
      </c>
      <c r="W20387" s="1" t="s">
        <v>168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4</v>
      </c>
      <c r="AF20387" s="1">
        <v>2</v>
      </c>
      <c r="AG20387" s="1">
        <v>1</v>
      </c>
      <c r="AH20387">
        <f t="shared" si="956"/>
        <v>0</v>
      </c>
      <c r="AI20387">
        <v>2018</v>
      </c>
      <c r="AJ20387">
        <v>750</v>
      </c>
      <c r="AL20387" s="2">
        <v>0</v>
      </c>
      <c r="AQ20387" t="str">
        <f>_xlfn.CONCAT("{""data"": { ""id"":""", cleansingWine[[#This Row],[name]],""" }},")</f>
        <v>{"data": { "id":"Domaine Michel Gahier, Cremant du Jura" }},</v>
      </c>
    </row>
    <row r="20388" spans="1:43" x14ac:dyDescent="0.35">
      <c r="A20388">
        <v>20387</v>
      </c>
      <c r="B20388">
        <v>167367</v>
      </c>
      <c r="C20388" s="1" t="s">
        <v>25334</v>
      </c>
      <c r="D20388" s="1" t="s">
        <v>24053</v>
      </c>
      <c r="E20388" s="1" t="s">
        <v>44</v>
      </c>
      <c r="F20388" s="1" t="s">
        <v>3679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5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5</v>
      </c>
      <c r="AJ20388">
        <v>750</v>
      </c>
      <c r="AL20388" s="3">
        <v>0</v>
      </c>
      <c r="AQ20388" t="str">
        <f>_xlfn.CONCAT("{""data"": { ""id"":""", cleansingWine[[#This Row],[name]],""" }},")</f>
        <v>{"data": { "id":"Domaine Michel Gahier, Arbois Melon La Fauquette" }},</v>
      </c>
    </row>
    <row r="20389" spans="1:43" x14ac:dyDescent="0.35">
      <c r="A20389">
        <v>20388</v>
      </c>
      <c r="B20389">
        <v>167368</v>
      </c>
      <c r="C20389" s="1" t="s">
        <v>25335</v>
      </c>
      <c r="D20389" s="1" t="s">
        <v>24053</v>
      </c>
      <c r="E20389" s="1" t="s">
        <v>44</v>
      </c>
      <c r="F20389" s="1" t="s">
        <v>3679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3</v>
      </c>
      <c r="AF20389" s="1">
        <v>3</v>
      </c>
      <c r="AG20389" s="1">
        <v>1</v>
      </c>
      <c r="AH20389">
        <f t="shared" si="956"/>
        <v>0</v>
      </c>
      <c r="AI20389">
        <v>2016</v>
      </c>
      <c r="AJ20389">
        <v>750</v>
      </c>
      <c r="AL20389" s="2">
        <v>0</v>
      </c>
      <c r="AQ20389" t="str">
        <f>_xlfn.CONCAT("{""data"": { ""id"":""", cleansingWine[[#This Row],[name]],""" }},")</f>
        <v>{"data": { "id":"Domaine Michel Gahier, Arbois Chardonnay Les Crets    " }},</v>
      </c>
    </row>
    <row r="20390" spans="1:43" x14ac:dyDescent="0.35">
      <c r="A20390">
        <v>20389</v>
      </c>
      <c r="B20390">
        <v>167369</v>
      </c>
      <c r="C20390" s="1" t="s">
        <v>25336</v>
      </c>
      <c r="D20390" s="1" t="s">
        <v>1401</v>
      </c>
      <c r="E20390" s="1" t="s">
        <v>44</v>
      </c>
      <c r="F20390" s="1" t="s">
        <v>326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299</v>
      </c>
      <c r="L20390" s="1" t="s">
        <v>179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16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5</v>
      </c>
      <c r="AF20390" s="1">
        <v>3</v>
      </c>
      <c r="AG20390" s="1">
        <v>1</v>
      </c>
      <c r="AH20390">
        <f t="shared" si="956"/>
        <v>161.3766898706786</v>
      </c>
      <c r="AI20390">
        <v>0</v>
      </c>
      <c r="AJ20390">
        <v>750</v>
      </c>
      <c r="AL20390" s="3">
        <v>220000</v>
      </c>
      <c r="AQ20390" t="str">
        <f>_xlfn.CONCAT("{""data"": { ""id"":""", cleansingWine[[#This Row],[name]],""" }},")</f>
        <v>{"data": { "id":"Champagne Jacquesson, Cuvee No.743" }},</v>
      </c>
    </row>
    <row r="20391" spans="1:43" x14ac:dyDescent="0.35">
      <c r="A20391">
        <v>20390</v>
      </c>
      <c r="B20391">
        <v>167370</v>
      </c>
      <c r="C20391" s="1" t="s">
        <v>25337</v>
      </c>
      <c r="D20391" s="1" t="s">
        <v>24053</v>
      </c>
      <c r="E20391" s="1" t="s">
        <v>44</v>
      </c>
      <c r="F20391" s="1" t="s">
        <v>3679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32</v>
      </c>
      <c r="L20391" s="1" t="s">
        <v>32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5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4</v>
      </c>
      <c r="AF20391" s="1">
        <v>3</v>
      </c>
      <c r="AG20391" s="1">
        <v>1</v>
      </c>
      <c r="AH20391">
        <f t="shared" si="956"/>
        <v>0</v>
      </c>
      <c r="AI20391">
        <v>2018</v>
      </c>
      <c r="AJ20391">
        <v>750</v>
      </c>
      <c r="AL20391" s="2">
        <v>0</v>
      </c>
      <c r="AQ20391" t="str">
        <f>_xlfn.CONCAT("{""data"": { ""id"":""", cleansingWine[[#This Row],[name]],""" }},")</f>
        <v>{"data": { "id":"Domaine Michel Gahier, Arbois Chardonnay Les Follasses" }},</v>
      </c>
    </row>
    <row r="20392" spans="1:43" x14ac:dyDescent="0.35">
      <c r="A20392">
        <v>20391</v>
      </c>
      <c r="B20392">
        <v>167371</v>
      </c>
      <c r="C20392" s="1" t="s">
        <v>25338</v>
      </c>
      <c r="D20392" s="1" t="s">
        <v>24053</v>
      </c>
      <c r="E20392" s="1" t="s">
        <v>44</v>
      </c>
      <c r="F20392" s="1" t="s">
        <v>3679</v>
      </c>
      <c r="G20392" s="1" t="s">
        <v>32</v>
      </c>
      <c r="H20392" s="1" t="s">
        <v>32</v>
      </c>
      <c r="I20392" s="1" t="s">
        <v>32</v>
      </c>
      <c r="J20392" s="1" t="s">
        <v>3493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36</v>
      </c>
      <c r="W20392" s="1" t="s">
        <v>37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3</v>
      </c>
      <c r="AF20392" s="1">
        <v>3</v>
      </c>
      <c r="AG20392" s="1">
        <v>3</v>
      </c>
      <c r="AH20392">
        <f t="shared" si="956"/>
        <v>0</v>
      </c>
      <c r="AI20392">
        <v>2018</v>
      </c>
      <c r="AJ20392">
        <v>750</v>
      </c>
      <c r="AL20392" s="3">
        <v>0</v>
      </c>
      <c r="AQ20392" t="str">
        <f>_xlfn.CONCAT("{""data"": { ""id"":""", cleansingWine[[#This Row],[name]],""" }},")</f>
        <v>{"data": { "id":"Domaine Michel Gahier, Rouge du Max" }},</v>
      </c>
    </row>
    <row r="20393" spans="1:43" x14ac:dyDescent="0.35">
      <c r="A20393">
        <v>20392</v>
      </c>
      <c r="B20393">
        <v>167373</v>
      </c>
      <c r="C20393" s="1" t="s">
        <v>25339</v>
      </c>
      <c r="D20393" s="1" t="s">
        <v>24053</v>
      </c>
      <c r="E20393" s="1" t="s">
        <v>44</v>
      </c>
      <c r="F20393" s="1" t="s">
        <v>3679</v>
      </c>
      <c r="G20393" s="1" t="s">
        <v>32</v>
      </c>
      <c r="H20393" s="1" t="s">
        <v>32</v>
      </c>
      <c r="I20393" s="1" t="s">
        <v>32</v>
      </c>
      <c r="J20393" s="1" t="s">
        <v>3493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4</v>
      </c>
      <c r="AG20393" s="1">
        <v>4</v>
      </c>
      <c r="AH20393">
        <f t="shared" si="956"/>
        <v>0</v>
      </c>
      <c r="AI20393">
        <v>2018</v>
      </c>
      <c r="AJ20393">
        <v>750</v>
      </c>
      <c r="AL20393" s="2">
        <v>0</v>
      </c>
      <c r="AQ20393" t="str">
        <f>_xlfn.CONCAT("{""data"": { ""id"":""", cleansingWine[[#This Row],[name]],""" }},")</f>
        <v>{"data": { "id":"Domaine Michel Gahier, Arbois Trousseau Grands Vergers" }},</v>
      </c>
    </row>
    <row r="20394" spans="1:43" x14ac:dyDescent="0.35">
      <c r="A20394">
        <v>20393</v>
      </c>
      <c r="B20394">
        <v>167374</v>
      </c>
      <c r="C20394" s="1" t="s">
        <v>25340</v>
      </c>
      <c r="D20394" s="1" t="s">
        <v>24053</v>
      </c>
      <c r="E20394" s="1" t="s">
        <v>44</v>
      </c>
      <c r="F20394" s="1" t="s">
        <v>3679</v>
      </c>
      <c r="G20394" s="1" t="s">
        <v>32</v>
      </c>
      <c r="H20394" s="1" t="s">
        <v>32</v>
      </c>
      <c r="I20394" s="1" t="s">
        <v>32</v>
      </c>
      <c r="J20394" s="1" t="s">
        <v>3493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4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3">
        <v>0</v>
      </c>
      <c r="AQ20394" t="str">
        <f>_xlfn.CONCAT("{""data"": { ""id"":""", cleansingWine[[#This Row],[name]],""" }},")</f>
        <v>{"data": { "id":"Domaine Michel Gahier, Arbois Trousseau La Vigne Du Louis" }},</v>
      </c>
    </row>
    <row r="20395" spans="1:43" x14ac:dyDescent="0.35">
      <c r="A20395">
        <v>20394</v>
      </c>
      <c r="B20395">
        <v>167375</v>
      </c>
      <c r="C20395" s="1" t="s">
        <v>25341</v>
      </c>
      <c r="D20395" s="1" t="s">
        <v>25342</v>
      </c>
      <c r="E20395" s="1" t="s">
        <v>44</v>
      </c>
      <c r="F20395" s="1" t="s">
        <v>3679</v>
      </c>
      <c r="G20395" s="1" t="s">
        <v>32</v>
      </c>
      <c r="H20395" s="1" t="s">
        <v>32</v>
      </c>
      <c r="I20395" s="1" t="s">
        <v>32</v>
      </c>
      <c r="J20395" s="1" t="s">
        <v>3680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52</v>
      </c>
      <c r="W20395" s="1" t="s">
        <v>168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3</v>
      </c>
      <c r="AF20395" s="1">
        <v>3</v>
      </c>
      <c r="AG20395" s="1">
        <v>1</v>
      </c>
      <c r="AH20395">
        <f t="shared" si="956"/>
        <v>0</v>
      </c>
      <c r="AI20395">
        <v>2016</v>
      </c>
      <c r="AJ20395">
        <v>750</v>
      </c>
      <c r="AL20395" s="2">
        <v>0</v>
      </c>
      <c r="AQ20395" t="str">
        <f>_xlfn.CONCAT("{""data"": { ""id"":""", cleansingWine[[#This Row],[name]],""" }},")</f>
        <v>{"data": { "id":"Domaine des Cavarodes, Cotes du Jura AOC Savagnin Presse" }},</v>
      </c>
    </row>
    <row r="20396" spans="1:43" x14ac:dyDescent="0.35">
      <c r="A20396">
        <v>20395</v>
      </c>
      <c r="B20396">
        <v>167376</v>
      </c>
      <c r="C20396" s="1" t="s">
        <v>25343</v>
      </c>
      <c r="D20396" s="1" t="s">
        <v>25342</v>
      </c>
      <c r="E20396" s="1" t="s">
        <v>44</v>
      </c>
      <c r="F20396" s="1" t="s">
        <v>3679</v>
      </c>
      <c r="G20396" s="1" t="s">
        <v>32</v>
      </c>
      <c r="H20396" s="1" t="s">
        <v>32</v>
      </c>
      <c r="I20396" s="1" t="s">
        <v>32</v>
      </c>
      <c r="J20396" s="1" t="s">
        <v>148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5</v>
      </c>
      <c r="AJ20396">
        <v>750</v>
      </c>
      <c r="AL20396" s="3">
        <v>0</v>
      </c>
      <c r="AQ20396" t="str">
        <f>_xlfn.CONCAT("{""data"": { ""id"":""", cleansingWine[[#This Row],[name]],""" }},")</f>
        <v>{"data": { "id":"Domaine des Cavarodes, Arbois AOC Chardonnay Messagelin" }},</v>
      </c>
    </row>
    <row r="20397" spans="1:43" x14ac:dyDescent="0.35">
      <c r="A20397">
        <v>20396</v>
      </c>
      <c r="B20397">
        <v>167377</v>
      </c>
      <c r="C20397" s="1" t="s">
        <v>25344</v>
      </c>
      <c r="D20397" s="1" t="s">
        <v>25342</v>
      </c>
      <c r="E20397" s="1" t="s">
        <v>44</v>
      </c>
      <c r="F20397" s="1" t="s">
        <v>3679</v>
      </c>
      <c r="G20397" s="1" t="s">
        <v>32</v>
      </c>
      <c r="H20397" s="1" t="s">
        <v>32</v>
      </c>
      <c r="I20397" s="1" t="s">
        <v>32</v>
      </c>
      <c r="J20397" s="1" t="s">
        <v>3493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36</v>
      </c>
      <c r="W20397" s="1" t="s">
        <v>37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3</v>
      </c>
      <c r="AH20397">
        <f t="shared" si="956"/>
        <v>0</v>
      </c>
      <c r="AI20397">
        <v>2016</v>
      </c>
      <c r="AJ20397">
        <v>750</v>
      </c>
      <c r="AL20397" s="2">
        <v>0</v>
      </c>
      <c r="AQ20397" t="str">
        <f>_xlfn.CONCAT("{""data"": { ""id"":""", cleansingWine[[#This Row],[name]],""" }},")</f>
        <v>{"data": { "id":"Domaine des Cavarodes, Cotes du Jura AOC Trousseau Lumachelles" }},</v>
      </c>
    </row>
    <row r="20398" spans="1:43" x14ac:dyDescent="0.35">
      <c r="A20398">
        <v>20397</v>
      </c>
      <c r="B20398">
        <v>167378</v>
      </c>
      <c r="C20398" s="1" t="s">
        <v>25345</v>
      </c>
      <c r="D20398" s="1" t="s">
        <v>25342</v>
      </c>
      <c r="E20398" s="1" t="s">
        <v>44</v>
      </c>
      <c r="F20398" s="1" t="s">
        <v>3679</v>
      </c>
      <c r="G20398" s="1" t="s">
        <v>32</v>
      </c>
      <c r="H20398" s="1" t="s">
        <v>32</v>
      </c>
      <c r="I20398" s="1" t="s">
        <v>32</v>
      </c>
      <c r="J20398" s="1" t="s">
        <v>3492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52</v>
      </c>
      <c r="W20398" s="1" t="s">
        <v>168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4</v>
      </c>
      <c r="AF20398" s="1">
        <v>3</v>
      </c>
      <c r="AG20398" s="1">
        <v>1</v>
      </c>
      <c r="AH20398">
        <f t="shared" si="956"/>
        <v>0</v>
      </c>
      <c r="AI20398">
        <v>2016</v>
      </c>
      <c r="AJ20398">
        <v>750</v>
      </c>
      <c r="AL20398" s="3">
        <v>0</v>
      </c>
      <c r="AQ20398" t="str">
        <f>_xlfn.CONCAT("{""data"": { ""id"":""", cleansingWine[[#This Row],[name]],""" }},")</f>
        <v>{"data": { "id":"Domaine des Cavarodes, Arbois AOC Poulsard Chemenot" }},</v>
      </c>
    </row>
    <row r="20399" spans="1:43" x14ac:dyDescent="0.35">
      <c r="A20399">
        <v>20398</v>
      </c>
      <c r="B20399">
        <v>167379</v>
      </c>
      <c r="C20399" s="1" t="s">
        <v>25346</v>
      </c>
      <c r="D20399" s="1" t="s">
        <v>24051</v>
      </c>
      <c r="E20399" s="1" t="s">
        <v>44</v>
      </c>
      <c r="F20399" s="1" t="s">
        <v>3679</v>
      </c>
      <c r="G20399" s="1" t="s">
        <v>32</v>
      </c>
      <c r="H20399" s="1" t="s">
        <v>32</v>
      </c>
      <c r="I20399" s="1" t="s">
        <v>32</v>
      </c>
      <c r="J20399" s="1" t="s">
        <v>148</v>
      </c>
      <c r="K20399" s="1" t="s">
        <v>3680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37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5</v>
      </c>
      <c r="AJ20399">
        <v>750</v>
      </c>
      <c r="AL20399" s="2">
        <v>0</v>
      </c>
      <c r="AQ20399" t="str">
        <f>_xlfn.CONCAT("{""data"": { ""id"":""", cleansingWine[[#This Row],[name]],""" }},")</f>
        <v>{"data": { "id":"Domaine Macle, Cotes du Jura Blanc" }},</v>
      </c>
    </row>
    <row r="20400" spans="1:43" x14ac:dyDescent="0.35">
      <c r="A20400">
        <v>20399</v>
      </c>
      <c r="B20400">
        <v>167381</v>
      </c>
      <c r="C20400" s="1" t="s">
        <v>25347</v>
      </c>
      <c r="D20400" s="1" t="s">
        <v>24051</v>
      </c>
      <c r="E20400" s="1" t="s">
        <v>44</v>
      </c>
      <c r="F20400" s="1" t="s">
        <v>3679</v>
      </c>
      <c r="G20400" s="1" t="s">
        <v>32</v>
      </c>
      <c r="H20400" s="1" t="s">
        <v>32</v>
      </c>
      <c r="I20400" s="1" t="s">
        <v>32</v>
      </c>
      <c r="J20400" s="1" t="s">
        <v>3680</v>
      </c>
      <c r="K20400" s="1" t="s">
        <v>32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168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1</v>
      </c>
      <c r="AJ20400">
        <v>750</v>
      </c>
      <c r="AL20400" s="3">
        <v>0</v>
      </c>
      <c r="AQ20400" t="str">
        <f>_xlfn.CONCAT("{""data"": { ""id"":""", cleansingWine[[#This Row],[name]],""" }},")</f>
        <v>{"data": { "id":"Domaine Macle, Chateau Chalon" }},</v>
      </c>
    </row>
    <row r="20401" spans="1:43" x14ac:dyDescent="0.35">
      <c r="A20401">
        <v>20400</v>
      </c>
      <c r="B20401">
        <v>167382</v>
      </c>
      <c r="C20401" s="1" t="s">
        <v>25348</v>
      </c>
      <c r="D20401" s="1" t="s">
        <v>24745</v>
      </c>
      <c r="E20401" s="1" t="s">
        <v>44</v>
      </c>
      <c r="F20401" s="1" t="s">
        <v>64</v>
      </c>
      <c r="G20401" s="1" t="s">
        <v>97</v>
      </c>
      <c r="H20401" s="1" t="s">
        <v>32</v>
      </c>
      <c r="I20401" s="1" t="s">
        <v>32</v>
      </c>
      <c r="J20401" s="1" t="s">
        <v>35</v>
      </c>
      <c r="K20401" s="1" t="s">
        <v>33</v>
      </c>
      <c r="L20401" s="1" t="s">
        <v>39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36</v>
      </c>
      <c r="W20401" s="1" t="s">
        <v>37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4</v>
      </c>
      <c r="AG20401" s="1">
        <v>3</v>
      </c>
      <c r="AH20401">
        <f t="shared" si="956"/>
        <v>80.688344935339302</v>
      </c>
      <c r="AI20401">
        <v>2016</v>
      </c>
      <c r="AJ20401">
        <v>750</v>
      </c>
      <c r="AL20401" s="2">
        <v>110000</v>
      </c>
      <c r="AQ20401" t="str">
        <f>_xlfn.CONCAT("{""data"": { ""id"":""", cleansingWine[[#This Row],[name]],""" }},")</f>
        <v>{"data": { "id":"ChÃ¢teau Palais Cardina Saint Emilion Grand Cru" }},</v>
      </c>
    </row>
    <row r="20402" spans="1:43" x14ac:dyDescent="0.35">
      <c r="A20402">
        <v>20401</v>
      </c>
      <c r="B20402">
        <v>167383</v>
      </c>
      <c r="C20402" s="1" t="s">
        <v>25349</v>
      </c>
      <c r="D20402" s="1" t="s">
        <v>13255</v>
      </c>
      <c r="E20402" s="1" t="s">
        <v>44</v>
      </c>
      <c r="F20402" s="1" t="s">
        <v>245</v>
      </c>
      <c r="G20402" s="1" t="s">
        <v>860</v>
      </c>
      <c r="H20402" s="1" t="s">
        <v>13256</v>
      </c>
      <c r="I20402" s="1" t="s">
        <v>32</v>
      </c>
      <c r="J20402" s="1" t="s">
        <v>39</v>
      </c>
      <c r="K20402" s="1" t="s">
        <v>32</v>
      </c>
      <c r="L20402" s="1" t="s">
        <v>32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3</v>
      </c>
      <c r="AF20402" s="1">
        <v>3</v>
      </c>
      <c r="AG20402" s="1">
        <v>3</v>
      </c>
      <c r="AH20402">
        <f t="shared" si="956"/>
        <v>0</v>
      </c>
      <c r="AI20402">
        <v>2018</v>
      </c>
      <c r="AJ20402">
        <v>750</v>
      </c>
      <c r="AL20402" s="3">
        <v>0</v>
      </c>
      <c r="AQ20402" t="str">
        <f>_xlfn.CONCAT("{""data"": { ""id"":""", cleansingWine[[#This Row],[name]],""" }},")</f>
        <v>{"data": { "id":"Domaine des Roches Neuves, Saumur Champigny 'Les Roches'" }},</v>
      </c>
    </row>
    <row r="20403" spans="1:43" x14ac:dyDescent="0.35">
      <c r="A20403">
        <v>20402</v>
      </c>
      <c r="B20403">
        <v>167384</v>
      </c>
      <c r="C20403" s="1" t="s">
        <v>25350</v>
      </c>
      <c r="D20403" s="1" t="s">
        <v>13255</v>
      </c>
      <c r="E20403" s="1" t="s">
        <v>44</v>
      </c>
      <c r="F20403" s="1" t="s">
        <v>245</v>
      </c>
      <c r="G20403" s="1" t="s">
        <v>860</v>
      </c>
      <c r="H20403" s="1" t="s">
        <v>13256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4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2">
        <v>0</v>
      </c>
      <c r="AQ20403" t="str">
        <f>_xlfn.CONCAT("{""data"": { ""id"":""", cleansingWine[[#This Row],[name]],""" }},")</f>
        <v>{"data": { "id":"Domaine des Roches Neuves, Saumur Champigny 'Franc de Pied'" }},</v>
      </c>
    </row>
    <row r="20404" spans="1:43" x14ac:dyDescent="0.35">
      <c r="A20404">
        <v>20403</v>
      </c>
      <c r="B20404">
        <v>167385</v>
      </c>
      <c r="C20404" s="1" t="s">
        <v>25351</v>
      </c>
      <c r="D20404" s="1" t="s">
        <v>13255</v>
      </c>
      <c r="E20404" s="1" t="s">
        <v>44</v>
      </c>
      <c r="F20404" s="1" t="s">
        <v>245</v>
      </c>
      <c r="G20404" s="1" t="s">
        <v>860</v>
      </c>
      <c r="H20404" s="1" t="s">
        <v>12928</v>
      </c>
      <c r="I20404" s="1" t="s">
        <v>32</v>
      </c>
      <c r="J20404" s="1" t="s">
        <v>862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52</v>
      </c>
      <c r="W20404" s="1" t="s">
        <v>168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2</v>
      </c>
      <c r="AG20404" s="1">
        <v>1</v>
      </c>
      <c r="AH20404">
        <f t="shared" si="956"/>
        <v>0</v>
      </c>
      <c r="AI20404">
        <v>2018</v>
      </c>
      <c r="AJ20404">
        <v>750</v>
      </c>
      <c r="AL20404" s="3">
        <v>0</v>
      </c>
      <c r="AQ20404" t="str">
        <f>_xlfn.CONCAT("{""data"": { ""id"":""", cleansingWine[[#This Row],[name]],""" }},")</f>
        <v>{"data": { "id":"Domaine des Roches Neuves, Saumur Blanc L' insolite" }},</v>
      </c>
    </row>
    <row r="20405" spans="1:43" x14ac:dyDescent="0.35">
      <c r="A20405">
        <v>20404</v>
      </c>
      <c r="B20405">
        <v>167386</v>
      </c>
      <c r="C20405" s="1" t="s">
        <v>25352</v>
      </c>
      <c r="D20405" s="1" t="s">
        <v>13255</v>
      </c>
      <c r="E20405" s="1" t="s">
        <v>44</v>
      </c>
      <c r="F20405" s="1" t="s">
        <v>245</v>
      </c>
      <c r="G20405" s="1" t="s">
        <v>860</v>
      </c>
      <c r="H20405" s="1" t="s">
        <v>12928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3</v>
      </c>
      <c r="AG20405" s="1">
        <v>1</v>
      </c>
      <c r="AH20405">
        <f t="shared" si="956"/>
        <v>0</v>
      </c>
      <c r="AI20405">
        <v>2016</v>
      </c>
      <c r="AJ20405">
        <v>750</v>
      </c>
      <c r="AL20405" s="2">
        <v>0</v>
      </c>
      <c r="AQ20405" t="str">
        <f>_xlfn.CONCAT("{""data"": { ""id"":""", cleansingWine[[#This Row],[name]],""" }},")</f>
        <v>{"data": { "id":"Domaine des Roches Neuves, Clos de L'Ecotard" }},</v>
      </c>
    </row>
    <row r="20406" spans="1:43" x14ac:dyDescent="0.35">
      <c r="A20406">
        <v>20405</v>
      </c>
      <c r="B20406">
        <v>167387</v>
      </c>
      <c r="C20406" s="1" t="s">
        <v>25353</v>
      </c>
      <c r="D20406" s="1" t="s">
        <v>25354</v>
      </c>
      <c r="E20406" s="1" t="s">
        <v>44</v>
      </c>
      <c r="F20406" s="1" t="s">
        <v>25355</v>
      </c>
      <c r="G20406" s="1" t="s">
        <v>32</v>
      </c>
      <c r="H20406" s="1" t="s">
        <v>32</v>
      </c>
      <c r="I20406" s="1" t="s">
        <v>32</v>
      </c>
      <c r="J20406" s="1" t="s">
        <v>25356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2</v>
      </c>
      <c r="AG20406" s="1">
        <v>1</v>
      </c>
      <c r="AH20406">
        <f t="shared" si="956"/>
        <v>0</v>
      </c>
      <c r="AI20406">
        <v>2018</v>
      </c>
      <c r="AJ20406">
        <v>750</v>
      </c>
      <c r="AL20406" s="3">
        <v>0</v>
      </c>
      <c r="AQ20406" t="str">
        <f>_xlfn.CONCAT("{""data"": { ""id"":""", cleansingWine[[#This Row],[name]],""" }},")</f>
        <v>{"data": { "id":"La Vigne du Perron, Serene Blanche" }},</v>
      </c>
    </row>
    <row r="20407" spans="1:43" x14ac:dyDescent="0.35">
      <c r="A20407">
        <v>20406</v>
      </c>
      <c r="B20407">
        <v>167388</v>
      </c>
      <c r="C20407" s="1" t="s">
        <v>25357</v>
      </c>
      <c r="D20407" s="1" t="s">
        <v>25354</v>
      </c>
      <c r="E20407" s="1" t="s">
        <v>44</v>
      </c>
      <c r="F20407" s="1" t="s">
        <v>25355</v>
      </c>
      <c r="G20407" s="1" t="s">
        <v>32</v>
      </c>
      <c r="H20407" s="1" t="s">
        <v>32</v>
      </c>
      <c r="I20407" s="1" t="s">
        <v>32</v>
      </c>
      <c r="J20407" s="1" t="s">
        <v>148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3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2">
        <v>0</v>
      </c>
      <c r="AQ20407" t="str">
        <f>_xlfn.CONCAT("{""data"": { ""id"":""", cleansingWine[[#This Row],[name]],""" }},")</f>
        <v>{"data": { "id":"La Vigne du Perron, Katapnha" }},</v>
      </c>
    </row>
    <row r="20408" spans="1:43" x14ac:dyDescent="0.35">
      <c r="A20408">
        <v>20407</v>
      </c>
      <c r="B20408">
        <v>167389</v>
      </c>
      <c r="C20408" s="1" t="s">
        <v>25358</v>
      </c>
      <c r="D20408" s="1" t="s">
        <v>25354</v>
      </c>
      <c r="E20408" s="1" t="s">
        <v>44</v>
      </c>
      <c r="F20408" s="1" t="s">
        <v>25355</v>
      </c>
      <c r="G20408" s="1" t="s">
        <v>32</v>
      </c>
      <c r="H20408" s="1" t="s">
        <v>32</v>
      </c>
      <c r="I20408" s="1" t="s">
        <v>32</v>
      </c>
      <c r="J20408" s="1" t="s">
        <v>179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36</v>
      </c>
      <c r="W20408" s="1" t="s">
        <v>37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4</v>
      </c>
      <c r="AF20408" s="1">
        <v>3</v>
      </c>
      <c r="AG20408" s="1">
        <v>2</v>
      </c>
      <c r="AH20408">
        <f t="shared" si="956"/>
        <v>0</v>
      </c>
      <c r="AI20408">
        <v>2018</v>
      </c>
      <c r="AJ20408">
        <v>750</v>
      </c>
      <c r="AL20408" s="3">
        <v>0</v>
      </c>
      <c r="AQ20408" t="str">
        <f>_xlfn.CONCAT("{""data"": { ""id"":""", cleansingWine[[#This Row],[name]],""" }},")</f>
        <v>{"data": { "id":"La Vigne du Perron, Les Etapes" }},</v>
      </c>
    </row>
    <row r="20409" spans="1:43" x14ac:dyDescent="0.35">
      <c r="A20409">
        <v>20408</v>
      </c>
      <c r="B20409">
        <v>167390</v>
      </c>
      <c r="C20409" s="1" t="s">
        <v>25359</v>
      </c>
      <c r="D20409" s="1" t="s">
        <v>25354</v>
      </c>
      <c r="E20409" s="1" t="s">
        <v>44</v>
      </c>
      <c r="F20409" s="1" t="s">
        <v>25355</v>
      </c>
      <c r="G20409" s="1" t="s">
        <v>32</v>
      </c>
      <c r="H20409" s="1" t="s">
        <v>32</v>
      </c>
      <c r="I20409" s="1" t="s">
        <v>32</v>
      </c>
      <c r="J20409" s="1" t="s">
        <v>61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3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2">
        <v>0</v>
      </c>
      <c r="AQ20409" t="str">
        <f>_xlfn.CONCAT("{""data"": { ""id"":""", cleansingWine[[#This Row],[name]],""" }},")</f>
        <v>{"data": { "id":"La Vigne du Perron, Les Ermitures" }},</v>
      </c>
    </row>
    <row r="20410" spans="1:43" x14ac:dyDescent="0.35">
      <c r="A20410">
        <v>20409</v>
      </c>
      <c r="B20410">
        <v>167391</v>
      </c>
      <c r="C20410" s="1" t="s">
        <v>25360</v>
      </c>
      <c r="D20410" s="1" t="s">
        <v>25354</v>
      </c>
      <c r="E20410" s="1" t="s">
        <v>44</v>
      </c>
      <c r="F20410" s="1" t="s">
        <v>25355</v>
      </c>
      <c r="G20410" s="1" t="s">
        <v>32</v>
      </c>
      <c r="H20410" s="1" t="s">
        <v>32</v>
      </c>
      <c r="I20410" s="1" t="s">
        <v>32</v>
      </c>
      <c r="J20410" s="1" t="s">
        <v>253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3</v>
      </c>
      <c r="AH20410">
        <f t="shared" si="956"/>
        <v>0</v>
      </c>
      <c r="AI20410">
        <v>2018</v>
      </c>
      <c r="AJ20410">
        <v>750</v>
      </c>
      <c r="AL20410" s="3">
        <v>0</v>
      </c>
      <c r="AQ20410" t="str">
        <f>_xlfn.CONCAT("{""data"": { ""id"":""", cleansingWine[[#This Row],[name]],""" }},")</f>
        <v>{"data": { "id":"La Vigne du Perron, Persanne" }},</v>
      </c>
    </row>
    <row r="20411" spans="1:43" x14ac:dyDescent="0.35">
      <c r="A20411">
        <v>20410</v>
      </c>
      <c r="B20411">
        <v>167392</v>
      </c>
      <c r="C20411" s="1" t="s">
        <v>25362</v>
      </c>
      <c r="D20411" s="1" t="s">
        <v>25363</v>
      </c>
      <c r="E20411" s="1" t="s">
        <v>44</v>
      </c>
      <c r="F20411" s="1" t="s">
        <v>25355</v>
      </c>
      <c r="G20411" s="1" t="s">
        <v>32</v>
      </c>
      <c r="H20411" s="1" t="s">
        <v>32</v>
      </c>
      <c r="I20411" s="1" t="s">
        <v>32</v>
      </c>
      <c r="J20411" s="1" t="s">
        <v>14149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52</v>
      </c>
      <c r="W20411" s="1" t="s">
        <v>168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1</v>
      </c>
      <c r="AH20411">
        <f t="shared" si="956"/>
        <v>0</v>
      </c>
      <c r="AI20411">
        <v>2017</v>
      </c>
      <c r="AJ20411">
        <v>750</v>
      </c>
      <c r="AL20411" s="2">
        <v>0</v>
      </c>
      <c r="AQ20411" t="str">
        <f>_xlfn.CONCAT("{""data"": { ""id"":""", cleansingWine[[#This Row],[name]],""" }},")</f>
        <v>{"data": { "id":"Domaine de le Combe aux Reves, La Flute Agitee" }},</v>
      </c>
    </row>
    <row r="20412" spans="1:43" x14ac:dyDescent="0.35">
      <c r="A20412">
        <v>20411</v>
      </c>
      <c r="B20412">
        <v>167393</v>
      </c>
      <c r="C20412" s="1" t="s">
        <v>25364</v>
      </c>
      <c r="D20412" s="1" t="s">
        <v>25363</v>
      </c>
      <c r="E20412" s="1" t="s">
        <v>44</v>
      </c>
      <c r="F20412" s="1" t="s">
        <v>25355</v>
      </c>
      <c r="G20412" s="1" t="s">
        <v>32</v>
      </c>
      <c r="H20412" s="1" t="s">
        <v>32</v>
      </c>
      <c r="I20412" s="1" t="s">
        <v>32</v>
      </c>
      <c r="J20412" s="1" t="s">
        <v>13190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4</v>
      </c>
      <c r="AF20412" s="1">
        <v>2</v>
      </c>
      <c r="AG20412" s="1">
        <v>1</v>
      </c>
      <c r="AH20412">
        <f t="shared" si="956"/>
        <v>0</v>
      </c>
      <c r="AI20412">
        <v>2018</v>
      </c>
      <c r="AJ20412">
        <v>750</v>
      </c>
      <c r="AL20412" s="3">
        <v>0</v>
      </c>
      <c r="AQ20412" t="str">
        <f>_xlfn.CONCAT("{""data"": { ""id"":""", cleansingWine[[#This Row],[name]],""" }},")</f>
        <v>{"data": { "id":"Domaine de le Combe aux Reves, Jack erre dans les abimes" }},</v>
      </c>
    </row>
    <row r="20413" spans="1:43" x14ac:dyDescent="0.35">
      <c r="A20413">
        <v>20412</v>
      </c>
      <c r="B20413">
        <v>167394</v>
      </c>
      <c r="C20413" s="1" t="s">
        <v>25365</v>
      </c>
      <c r="D20413" s="1" t="s">
        <v>25363</v>
      </c>
      <c r="E20413" s="1" t="s">
        <v>44</v>
      </c>
      <c r="F20413" s="1" t="s">
        <v>25355</v>
      </c>
      <c r="G20413" s="1" t="s">
        <v>32</v>
      </c>
      <c r="H20413" s="1" t="s">
        <v>32</v>
      </c>
      <c r="I20413" s="1" t="s">
        <v>32</v>
      </c>
      <c r="J20413" s="1" t="s">
        <v>148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3</v>
      </c>
      <c r="AF20413" s="1">
        <v>2</v>
      </c>
      <c r="AG20413" s="1">
        <v>1</v>
      </c>
      <c r="AH20413">
        <f t="shared" si="956"/>
        <v>0</v>
      </c>
      <c r="AI20413">
        <v>2017</v>
      </c>
      <c r="AJ20413">
        <v>750</v>
      </c>
      <c r="AL20413" s="2">
        <v>0</v>
      </c>
      <c r="AQ20413" t="str">
        <f>_xlfn.CONCAT("{""data"": { ""id"":""", cleansingWine[[#This Row],[name]],""" }},")</f>
        <v>{"data": { "id":"Domaine de le Combe aux Reves, Pearl" }},</v>
      </c>
    </row>
    <row r="20414" spans="1:43" x14ac:dyDescent="0.35">
      <c r="A20414">
        <v>20413</v>
      </c>
      <c r="B20414">
        <v>167395</v>
      </c>
      <c r="C20414" s="1" t="s">
        <v>25366</v>
      </c>
      <c r="D20414" s="1" t="s">
        <v>25363</v>
      </c>
      <c r="E20414" s="1" t="s">
        <v>44</v>
      </c>
      <c r="F20414" s="1" t="s">
        <v>25355</v>
      </c>
      <c r="G20414" s="1" t="s">
        <v>32</v>
      </c>
      <c r="H20414" s="1" t="s">
        <v>32</v>
      </c>
      <c r="I20414" s="1" t="s">
        <v>32</v>
      </c>
      <c r="J20414" s="1" t="s">
        <v>3492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8</v>
      </c>
      <c r="AJ20414">
        <v>750</v>
      </c>
      <c r="AL20414" s="3">
        <v>0</v>
      </c>
      <c r="AQ20414" t="str">
        <f>_xlfn.CONCAT("{""data"": { ""id"":""", cleansingWine[[#This Row],[name]],""" }},")</f>
        <v>{"data": { "id":"Domaine de le Combe aux Reves, Eveil du loup" }},</v>
      </c>
    </row>
    <row r="20415" spans="1:43" x14ac:dyDescent="0.35">
      <c r="A20415">
        <v>20414</v>
      </c>
      <c r="B20415">
        <v>167396</v>
      </c>
      <c r="C20415" s="1" t="s">
        <v>25367</v>
      </c>
      <c r="D20415" s="1" t="s">
        <v>25363</v>
      </c>
      <c r="E20415" s="1" t="s">
        <v>44</v>
      </c>
      <c r="F20415" s="1" t="s">
        <v>25355</v>
      </c>
      <c r="G20415" s="1" t="s">
        <v>32</v>
      </c>
      <c r="H20415" s="1" t="s">
        <v>32</v>
      </c>
      <c r="I20415" s="1" t="s">
        <v>32</v>
      </c>
      <c r="J20415" s="1" t="s">
        <v>61</v>
      </c>
      <c r="K20415" s="1" t="s">
        <v>25361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36</v>
      </c>
      <c r="W20415" s="1" t="s">
        <v>37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3</v>
      </c>
      <c r="AG20415" s="1">
        <v>2</v>
      </c>
      <c r="AH20415">
        <f t="shared" si="956"/>
        <v>0</v>
      </c>
      <c r="AI20415">
        <v>2018</v>
      </c>
      <c r="AJ20415">
        <v>750</v>
      </c>
      <c r="AL20415" s="2">
        <v>0</v>
      </c>
      <c r="AQ20415" t="str">
        <f>_xlfn.CONCAT("{""data"": { ""id"":""", cleansingWine[[#This Row],[name]],""" }},")</f>
        <v>{"data": { "id":"Domaine de le Combe aux Reves, Terre des Rangoux" }},</v>
      </c>
    </row>
    <row r="20416" spans="1:43" x14ac:dyDescent="0.35">
      <c r="A20416">
        <v>20415</v>
      </c>
      <c r="B20416">
        <v>167397</v>
      </c>
      <c r="C20416" s="1" t="s">
        <v>25368</v>
      </c>
      <c r="D20416" s="1" t="s">
        <v>25369</v>
      </c>
      <c r="E20416" s="1" t="s">
        <v>44</v>
      </c>
      <c r="F20416" s="1" t="s">
        <v>59</v>
      </c>
      <c r="G20416" s="1" t="s">
        <v>60</v>
      </c>
      <c r="H20416" s="1" t="s">
        <v>938</v>
      </c>
      <c r="I20416" s="1" t="s">
        <v>32</v>
      </c>
      <c r="J20416" s="1" t="s">
        <v>61</v>
      </c>
      <c r="K20416" s="1" t="s">
        <v>32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0</v>
      </c>
      <c r="AJ20416">
        <v>0</v>
      </c>
      <c r="AL20416" s="3">
        <v>0</v>
      </c>
      <c r="AQ20416" t="str">
        <f>_xlfn.CONCAT("{""data"": { ""id"":""", cleansingWine[[#This Row],[name]],""" }},")</f>
        <v>{"data": { "id":"Domaine Laurent Perrachon, Morgon Cote du Py" }},</v>
      </c>
    </row>
    <row r="20417" spans="1:43" x14ac:dyDescent="0.35">
      <c r="A20417">
        <v>20416</v>
      </c>
      <c r="B20417">
        <v>167398</v>
      </c>
      <c r="C20417" s="1" t="s">
        <v>25370</v>
      </c>
      <c r="D20417" s="1" t="s">
        <v>25369</v>
      </c>
      <c r="E20417" s="1" t="s">
        <v>44</v>
      </c>
      <c r="F20417" s="1" t="s">
        <v>59</v>
      </c>
      <c r="G20417" s="1" t="s">
        <v>60</v>
      </c>
      <c r="H20417" s="1" t="s">
        <v>25371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ref="Z20417:Z20480" si="957">IF(Y20417&gt;0,((X20417+Y20417)/2),X20417)</f>
        <v>0</v>
      </c>
      <c r="AA20417" s="1"/>
      <c r="AB20417" s="1"/>
      <c r="AC20417" s="1">
        <f t="shared" ref="AC20417:AC20480" si="958">IF(AB20417&gt;0,((AA20417+AB20417)/2),AA20417)</f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2">
        <v>0</v>
      </c>
      <c r="AQ20417" t="str">
        <f>_xlfn.CONCAT("{""data"": { ""id"":""", cleansingWine[[#This Row],[name]],""" }},")</f>
        <v>{"data": { "id":"Domaine Laurent Perrachon, Julienas Les Vignes Centenaires" }},</v>
      </c>
    </row>
    <row r="20418" spans="1:43" x14ac:dyDescent="0.35">
      <c r="A20418">
        <v>20417</v>
      </c>
      <c r="B20418">
        <v>167399</v>
      </c>
      <c r="C20418" s="1" t="s">
        <v>25372</v>
      </c>
      <c r="D20418" s="1" t="s">
        <v>12053</v>
      </c>
      <c r="E20418" s="1" t="s">
        <v>89</v>
      </c>
      <c r="F20418" s="1" t="s">
        <v>391</v>
      </c>
      <c r="G20418" s="1" t="s">
        <v>602</v>
      </c>
      <c r="H20418" s="1" t="s">
        <v>32</v>
      </c>
      <c r="I20418" s="1" t="s">
        <v>32</v>
      </c>
      <c r="J20418" s="1" t="s">
        <v>594</v>
      </c>
      <c r="K20418" s="1" t="s">
        <v>605</v>
      </c>
      <c r="L20418" s="1" t="s">
        <v>595</v>
      </c>
      <c r="M20418" s="1" t="s">
        <v>1741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si="957"/>
        <v>0</v>
      </c>
      <c r="AA20418" s="1"/>
      <c r="AB20418" s="1"/>
      <c r="AC20418" s="1">
        <f t="shared" si="958"/>
        <v>0</v>
      </c>
      <c r="AD20418" s="1">
        <v>1</v>
      </c>
      <c r="AE20418" s="1">
        <v>3</v>
      </c>
      <c r="AF20418" s="1">
        <v>4</v>
      </c>
      <c r="AG20418" s="1">
        <v>4</v>
      </c>
      <c r="AH20418">
        <f t="shared" si="956"/>
        <v>119.56545658600277</v>
      </c>
      <c r="AI20418">
        <v>2016</v>
      </c>
      <c r="AJ20418">
        <v>750</v>
      </c>
      <c r="AL20418" s="3">
        <v>163000</v>
      </c>
      <c r="AQ20418" t="str">
        <f>_xlfn.CONCAT("{""data"": { ""id"":""", cleansingWine[[#This Row],[name]],""" }},")</f>
        <v>{"data": { "id":"Tedeschi, La Fabriseria Valpolicella Classico Superiore" }},</v>
      </c>
    </row>
    <row r="20419" spans="1:43" x14ac:dyDescent="0.35">
      <c r="A20419">
        <v>20418</v>
      </c>
      <c r="B20419">
        <v>167400</v>
      </c>
      <c r="C20419" s="1" t="s">
        <v>25373</v>
      </c>
      <c r="D20419" s="1" t="s">
        <v>12053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76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5</v>
      </c>
      <c r="AG20419" s="1">
        <v>4</v>
      </c>
      <c r="AH20419">
        <f t="shared" ref="AH20419:AH20482" si="959">$AL20419/$AM$2</f>
        <v>159.90962905367243</v>
      </c>
      <c r="AI20419">
        <v>2016</v>
      </c>
      <c r="AJ20419">
        <v>750</v>
      </c>
      <c r="AL20419" s="2">
        <v>218000</v>
      </c>
      <c r="AQ20419" t="str">
        <f>_xlfn.CONCAT("{""data"": { ""id"":""", cleansingWine[[#This Row],[name]],""" }},")</f>
        <v>{"data": { "id":"Tedeschi, Marne 180 Amarone della Valpolicella" }},</v>
      </c>
    </row>
    <row r="20420" spans="1:43" x14ac:dyDescent="0.35">
      <c r="A20420">
        <v>20419</v>
      </c>
      <c r="B20420">
        <v>167402</v>
      </c>
      <c r="C20420" s="1" t="s">
        <v>25374</v>
      </c>
      <c r="D20420" s="1" t="s">
        <v>25375</v>
      </c>
      <c r="E20420" s="1" t="s">
        <v>89</v>
      </c>
      <c r="F20420" s="1" t="s">
        <v>340</v>
      </c>
      <c r="G20420" s="1" t="s">
        <v>349</v>
      </c>
      <c r="H20420" s="1" t="s">
        <v>32</v>
      </c>
      <c r="I20420" s="1" t="s">
        <v>32</v>
      </c>
      <c r="J20420" s="1" t="s">
        <v>350</v>
      </c>
      <c r="K20420" s="1" t="s">
        <v>32</v>
      </c>
      <c r="L20420" s="1" t="s">
        <v>32</v>
      </c>
      <c r="M20420" s="1" t="s">
        <v>32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4</v>
      </c>
      <c r="AF20420" s="1">
        <v>3</v>
      </c>
      <c r="AG20420" s="1">
        <v>3</v>
      </c>
      <c r="AH20420">
        <f t="shared" si="959"/>
        <v>72.61951044180536</v>
      </c>
      <c r="AI20420">
        <v>2018</v>
      </c>
      <c r="AJ20420">
        <v>750</v>
      </c>
      <c r="AL20420" s="3">
        <v>99000</v>
      </c>
      <c r="AQ20420" t="str">
        <f>_xlfn.CONCAT("{""data"": { ""id"":""", cleansingWine[[#This Row],[name]],""" }},")</f>
        <v>{"data": { "id":"Tenuta Buon Tempo, Rosso di Montalcino" }},</v>
      </c>
    </row>
    <row r="20421" spans="1:43" x14ac:dyDescent="0.35">
      <c r="A20421">
        <v>20420</v>
      </c>
      <c r="B20421">
        <v>167403</v>
      </c>
      <c r="C20421" s="1" t="s">
        <v>25376</v>
      </c>
      <c r="D20421" s="1" t="s">
        <v>25375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4</v>
      </c>
      <c r="AG20421" s="1">
        <v>4</v>
      </c>
      <c r="AH20421">
        <f t="shared" si="959"/>
        <v>157.70903782816316</v>
      </c>
      <c r="AI20421">
        <v>2015</v>
      </c>
      <c r="AJ20421">
        <v>750</v>
      </c>
      <c r="AL20421" s="2">
        <v>215000</v>
      </c>
      <c r="AQ20421" t="str">
        <f>_xlfn.CONCAT("{""data"": { ""id"":""", cleansingWine[[#This Row],[name]],""" }},")</f>
        <v>{"data": { "id":"Tenuta Buon Tempo, Brunello di Montalcino" }},</v>
      </c>
    </row>
    <row r="20422" spans="1:43" x14ac:dyDescent="0.35">
      <c r="A20422">
        <v>20421</v>
      </c>
      <c r="B20422">
        <v>167404</v>
      </c>
      <c r="C20422" s="1" t="s">
        <v>25377</v>
      </c>
      <c r="D20422" s="1" t="s">
        <v>25375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5</v>
      </c>
      <c r="AG20422" s="1">
        <v>4</v>
      </c>
      <c r="AH20422">
        <f t="shared" si="959"/>
        <v>189.9843758022989</v>
      </c>
      <c r="AI20422">
        <v>2013</v>
      </c>
      <c r="AJ20422">
        <v>750</v>
      </c>
      <c r="AL20422" s="3">
        <v>259000</v>
      </c>
      <c r="AQ20422" t="str">
        <f>_xlfn.CONCAT("{""data"": { ""id"":""", cleansingWine[[#This Row],[name]],""" }},")</f>
        <v>{"data": { "id":"Tenuta Buon Tempo, Brunello di Montalcino " }},</v>
      </c>
    </row>
    <row r="20423" spans="1:43" x14ac:dyDescent="0.35">
      <c r="A20423">
        <v>20422</v>
      </c>
      <c r="B20423">
        <v>167405</v>
      </c>
      <c r="C20423" s="1" t="s">
        <v>25378</v>
      </c>
      <c r="D20423" s="1" t="s">
        <v>25060</v>
      </c>
      <c r="E20423" s="1" t="s">
        <v>55</v>
      </c>
      <c r="F20423" s="1" t="s">
        <v>56</v>
      </c>
      <c r="G20423" s="1" t="s">
        <v>150</v>
      </c>
      <c r="H20423" s="1" t="s">
        <v>8063</v>
      </c>
      <c r="I20423" s="1" t="s">
        <v>32</v>
      </c>
      <c r="J20423" s="1" t="s">
        <v>148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52</v>
      </c>
      <c r="W20423" s="1" t="s">
        <v>168</v>
      </c>
      <c r="X20423" s="4" t="s">
        <v>146</v>
      </c>
      <c r="Y20423" s="4" t="s">
        <v>1167</v>
      </c>
      <c r="Z20423" s="4">
        <f t="shared" si="957"/>
        <v>14.5</v>
      </c>
      <c r="AA20423" s="1">
        <v>10</v>
      </c>
      <c r="AB20423" s="1">
        <v>12</v>
      </c>
      <c r="AC20423" s="1">
        <f t="shared" si="958"/>
        <v>11</v>
      </c>
      <c r="AD20423" s="1">
        <v>1</v>
      </c>
      <c r="AE20423" s="1">
        <v>3</v>
      </c>
      <c r="AF20423" s="1">
        <v>4</v>
      </c>
      <c r="AG20423" s="1">
        <v>1</v>
      </c>
      <c r="AH20423">
        <f t="shared" si="959"/>
        <v>124.70016944552437</v>
      </c>
      <c r="AI20423">
        <v>2016</v>
      </c>
      <c r="AJ20423">
        <v>750</v>
      </c>
      <c r="AL20423" s="2">
        <v>170000</v>
      </c>
      <c r="AQ20423" t="str">
        <f>_xlfn.CONCAT("{""data"": { ""id"":""", cleansingWine[[#This Row],[name]],""" }},")</f>
        <v>{"data": { "id":"Maldonado, Parr Vineyard, Chardonnay" }},</v>
      </c>
    </row>
    <row r="20424" spans="1:43" x14ac:dyDescent="0.35">
      <c r="A20424">
        <v>20423</v>
      </c>
      <c r="B20424">
        <v>167406</v>
      </c>
      <c r="C20424" s="1" t="s">
        <v>25379</v>
      </c>
      <c r="D20424" s="1" t="s">
        <v>25380</v>
      </c>
      <c r="E20424" s="1" t="s">
        <v>44</v>
      </c>
      <c r="F20424" s="1" t="s">
        <v>59</v>
      </c>
      <c r="G20424" s="1" t="s">
        <v>458</v>
      </c>
      <c r="H20424" s="1" t="s">
        <v>5367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Z20424" s="4">
        <f t="shared" si="957"/>
        <v>0</v>
      </c>
      <c r="AA20424" s="1"/>
      <c r="AB20424" s="1"/>
      <c r="AC20424" s="1">
        <f t="shared" si="958"/>
        <v>0</v>
      </c>
      <c r="AD20424" s="1">
        <v>1</v>
      </c>
      <c r="AE20424" s="1">
        <v>3</v>
      </c>
      <c r="AF20424" s="1">
        <v>2</v>
      </c>
      <c r="AG20424" s="1">
        <v>1</v>
      </c>
      <c r="AH20424">
        <f t="shared" si="959"/>
        <v>107.09543964145034</v>
      </c>
      <c r="AI20424">
        <v>2018</v>
      </c>
      <c r="AJ20424">
        <v>750</v>
      </c>
      <c r="AL20424" s="3">
        <v>146000</v>
      </c>
      <c r="AQ20424" t="str">
        <f>_xlfn.CONCAT("{""data"": { ""id"":""", cleansingWine[[#This Row],[name]],""" }},")</f>
        <v>{"data": { "id":"Les Parcellaire de Saulx, Bourgogne Chardonnay" }},</v>
      </c>
    </row>
    <row r="20425" spans="1:43" x14ac:dyDescent="0.35">
      <c r="A20425">
        <v>20424</v>
      </c>
      <c r="B20425">
        <v>167407</v>
      </c>
      <c r="C20425" s="1" t="s">
        <v>25381</v>
      </c>
      <c r="D20425" s="1" t="s">
        <v>25380</v>
      </c>
      <c r="E20425" s="1" t="s">
        <v>44</v>
      </c>
      <c r="F20425" s="1" t="s">
        <v>59</v>
      </c>
      <c r="G20425" s="1" t="s">
        <v>466</v>
      </c>
      <c r="H20425" s="1" t="s">
        <v>469</v>
      </c>
      <c r="I20425" s="1" t="s">
        <v>32</v>
      </c>
      <c r="J20425" s="1" t="s">
        <v>179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36</v>
      </c>
      <c r="W20425" s="1" t="s">
        <v>37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4</v>
      </c>
      <c r="AF20425" s="1">
        <v>3</v>
      </c>
      <c r="AG20425" s="1">
        <v>3</v>
      </c>
      <c r="AH20425">
        <f t="shared" si="959"/>
        <v>107.09543964145034</v>
      </c>
      <c r="AI20425">
        <v>2018</v>
      </c>
      <c r="AJ20425">
        <v>750</v>
      </c>
      <c r="AL20425" s="2">
        <v>146000</v>
      </c>
      <c r="AQ20425" t="str">
        <f>_xlfn.CONCAT("{""data"": { ""id"":""", cleansingWine[[#This Row],[name]],""" }},")</f>
        <v>{"data": { "id":"Les Parcellaire de Saulx, Bourgogne Pinot Noir" }},</v>
      </c>
    </row>
    <row r="20426" spans="1:43" x14ac:dyDescent="0.35">
      <c r="A20426">
        <v>20425</v>
      </c>
      <c r="B20426">
        <v>167408</v>
      </c>
      <c r="C20426" s="1" t="s">
        <v>25382</v>
      </c>
      <c r="D20426" s="1" t="s">
        <v>25380</v>
      </c>
      <c r="E20426" s="1" t="s">
        <v>44</v>
      </c>
      <c r="F20426" s="1" t="s">
        <v>59</v>
      </c>
      <c r="G20426" s="1" t="s">
        <v>458</v>
      </c>
      <c r="H20426" s="1" t="s">
        <v>5367</v>
      </c>
      <c r="I20426" s="1" t="s">
        <v>32</v>
      </c>
      <c r="J20426" s="1" t="s">
        <v>148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52</v>
      </c>
      <c r="W20426" s="1" t="s">
        <v>168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4</v>
      </c>
      <c r="AG20426" s="1">
        <v>1</v>
      </c>
      <c r="AH20426">
        <f t="shared" si="959"/>
        <v>141.57136884109531</v>
      </c>
      <c r="AI20426">
        <v>2018</v>
      </c>
      <c r="AJ20426">
        <v>750</v>
      </c>
      <c r="AL20426" s="3">
        <v>193000</v>
      </c>
      <c r="AQ20426" t="str">
        <f>_xlfn.CONCAT("{""data"": { ""id"":""", cleansingWine[[#This Row],[name]],""" }},")</f>
        <v>{"data": { "id":"Les Parcellaire de Saulx, Pernand Vergelesses 'Sous le Bois de Noel'" }},</v>
      </c>
    </row>
    <row r="20427" spans="1:43" x14ac:dyDescent="0.35">
      <c r="A20427">
        <v>20426</v>
      </c>
      <c r="B20427">
        <v>167409</v>
      </c>
      <c r="C20427" s="1" t="s">
        <v>25383</v>
      </c>
      <c r="D20427" s="1" t="s">
        <v>25380</v>
      </c>
      <c r="E20427" s="1" t="s">
        <v>44</v>
      </c>
      <c r="F20427" s="1" t="s">
        <v>59</v>
      </c>
      <c r="G20427" s="1" t="s">
        <v>458</v>
      </c>
      <c r="H20427" s="1" t="s">
        <v>4988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214.92440969140375</v>
      </c>
      <c r="AI20427">
        <v>2018</v>
      </c>
      <c r="AJ20427">
        <v>750</v>
      </c>
      <c r="AL20427" s="2">
        <v>293000</v>
      </c>
      <c r="AQ20427" t="str">
        <f>_xlfn.CONCAT("{""data"": { ""id"":""", cleansingWine[[#This Row],[name]],""" }},")</f>
        <v>{"data": { "id":"Les Parcellaire de Saulx, Meursault 'Les Narvaux'" }},</v>
      </c>
    </row>
    <row r="20428" spans="1:43" x14ac:dyDescent="0.35">
      <c r="A20428">
        <v>20427</v>
      </c>
      <c r="B20428">
        <v>167410</v>
      </c>
      <c r="C20428" s="1" t="s">
        <v>25384</v>
      </c>
      <c r="D20428" s="1" t="s">
        <v>25380</v>
      </c>
      <c r="E20428" s="1" t="s">
        <v>44</v>
      </c>
      <c r="F20428" s="1" t="s">
        <v>59</v>
      </c>
      <c r="G20428" s="1" t="s">
        <v>458</v>
      </c>
      <c r="H20428" s="1" t="s">
        <v>4988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5</v>
      </c>
      <c r="AF20428" s="1">
        <v>4</v>
      </c>
      <c r="AG20428" s="1">
        <v>1</v>
      </c>
      <c r="AH20428">
        <f t="shared" si="959"/>
        <v>352.09459608148057</v>
      </c>
      <c r="AI20428">
        <v>2018</v>
      </c>
      <c r="AJ20428">
        <v>750</v>
      </c>
      <c r="AL20428" s="3">
        <v>480000</v>
      </c>
      <c r="AQ20428" t="str">
        <f>_xlfn.CONCAT("{""data"": { ""id"":""", cleansingWine[[#This Row],[name]],""" }},")</f>
        <v>{"data": { "id":"Les Parcellaire de Saulx, Meursault 1er Cru 'Les Poruzots'" }},</v>
      </c>
    </row>
    <row r="20429" spans="1:43" x14ac:dyDescent="0.35">
      <c r="A20429">
        <v>20428</v>
      </c>
      <c r="B20429">
        <v>167411</v>
      </c>
      <c r="C20429" s="1" t="s">
        <v>25385</v>
      </c>
      <c r="D20429" s="1" t="s">
        <v>25380</v>
      </c>
      <c r="E20429" s="1" t="s">
        <v>44</v>
      </c>
      <c r="F20429" s="1" t="s">
        <v>59</v>
      </c>
      <c r="G20429" s="1" t="s">
        <v>458</v>
      </c>
      <c r="H20429" s="1" t="s">
        <v>3756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27.88809260087879</v>
      </c>
      <c r="AI20429">
        <v>2018</v>
      </c>
      <c r="AJ20429">
        <v>750</v>
      </c>
      <c r="AL20429" s="2">
        <v>447000</v>
      </c>
      <c r="AQ20429" t="str">
        <f>_xlfn.CONCAT("{""data"": { ""id"":""", cleansingWine[[#This Row],[name]],""" }},")</f>
        <v>{"data": { "id":"Les Parcellaire de Saulx, Chassagne Montrachet 1er Cru 'Morgeot'" }},</v>
      </c>
    </row>
    <row r="20430" spans="1:43" x14ac:dyDescent="0.35">
      <c r="A20430">
        <v>20429</v>
      </c>
      <c r="B20430">
        <v>167412</v>
      </c>
      <c r="C20430" s="1" t="s">
        <v>25386</v>
      </c>
      <c r="D20430" s="1" t="s">
        <v>25380</v>
      </c>
      <c r="E20430" s="1" t="s">
        <v>44</v>
      </c>
      <c r="F20430" s="1" t="s">
        <v>59</v>
      </c>
      <c r="G20430" s="1" t="s">
        <v>458</v>
      </c>
      <c r="H20430" s="1" t="s">
        <v>3756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3">
        <v>447000</v>
      </c>
      <c r="AQ20430" t="str">
        <f>_xlfn.CONCAT("{""data"": { ""id"":""", cleansingWine[[#This Row],[name]],""" }},")</f>
        <v>{"data": { "id":"Les Parcellaire de Saulx, Chassagne Montrachet 1er Cru 'Clos St Jean'" }},</v>
      </c>
    </row>
    <row r="20431" spans="1:43" x14ac:dyDescent="0.35">
      <c r="A20431">
        <v>20430</v>
      </c>
      <c r="B20431">
        <v>167413</v>
      </c>
      <c r="C20431" s="1" t="s">
        <v>25387</v>
      </c>
      <c r="D20431" s="1" t="s">
        <v>25380</v>
      </c>
      <c r="E20431" s="1" t="s">
        <v>44</v>
      </c>
      <c r="F20431" s="1" t="s">
        <v>59</v>
      </c>
      <c r="G20431" s="1" t="s">
        <v>458</v>
      </c>
      <c r="H20431" s="1" t="s">
        <v>571</v>
      </c>
      <c r="I20431" s="1" t="s">
        <v>32</v>
      </c>
      <c r="J20431" s="1" t="s">
        <v>179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36</v>
      </c>
      <c r="W20431" s="1" t="s">
        <v>37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4</v>
      </c>
      <c r="AF20431" s="1">
        <v>3</v>
      </c>
      <c r="AG20431" s="1">
        <v>3</v>
      </c>
      <c r="AH20431">
        <f t="shared" si="959"/>
        <v>139.37077761558606</v>
      </c>
      <c r="AI20431">
        <v>2018</v>
      </c>
      <c r="AJ20431">
        <v>750</v>
      </c>
      <c r="AL20431" s="2">
        <v>190000</v>
      </c>
      <c r="AQ20431" t="str">
        <f>_xlfn.CONCAT("{""data"": { ""id"":""", cleansingWine[[#This Row],[name]],""" }},")</f>
        <v>{"data": { "id":"Les Parcellaire de Saulx, Beaune 'Les Prevoles'" }},</v>
      </c>
    </row>
    <row r="20432" spans="1:43" x14ac:dyDescent="0.35">
      <c r="A20432">
        <v>20431</v>
      </c>
      <c r="B20432">
        <v>167414</v>
      </c>
      <c r="C20432" s="1" t="s">
        <v>25388</v>
      </c>
      <c r="D20432" s="1" t="s">
        <v>25380</v>
      </c>
      <c r="E20432" s="1" t="s">
        <v>44</v>
      </c>
      <c r="F20432" s="1" t="s">
        <v>59</v>
      </c>
      <c r="G20432" s="1" t="s">
        <v>458</v>
      </c>
      <c r="H20432" s="1" t="s">
        <v>583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4</v>
      </c>
      <c r="AG20432" s="1">
        <v>3</v>
      </c>
      <c r="AH20432">
        <f t="shared" si="959"/>
        <v>173.11317640672794</v>
      </c>
      <c r="AI20432">
        <v>2018</v>
      </c>
      <c r="AJ20432">
        <v>750</v>
      </c>
      <c r="AL20432" s="3">
        <v>236000</v>
      </c>
      <c r="AQ20432" t="str">
        <f>_xlfn.CONCAT("{""data"": { ""id"":""", cleansingWine[[#This Row],[name]],""" }},")</f>
        <v>{"data": { "id":"Les Parcellaire de Saulx, Volnay" }},</v>
      </c>
    </row>
    <row r="20433" spans="1:43" x14ac:dyDescent="0.35">
      <c r="A20433">
        <v>20432</v>
      </c>
      <c r="B20433">
        <v>167415</v>
      </c>
      <c r="C20433" s="1" t="s">
        <v>25389</v>
      </c>
      <c r="D20433" s="1" t="s">
        <v>25380</v>
      </c>
      <c r="E20433" s="1" t="s">
        <v>44</v>
      </c>
      <c r="F20433" s="1" t="s">
        <v>59</v>
      </c>
      <c r="G20433" s="1" t="s">
        <v>466</v>
      </c>
      <c r="H20433" s="1" t="s">
        <v>2901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81.18201090026187</v>
      </c>
      <c r="AI20433">
        <v>2018</v>
      </c>
      <c r="AJ20433">
        <v>750</v>
      </c>
      <c r="AL20433" s="2">
        <v>247000</v>
      </c>
      <c r="AQ20433" t="str">
        <f>_xlfn.CONCAT("{""data"": { ""id"":""", cleansingWine[[#This Row],[name]],""" }},")</f>
        <v>{"data": { "id":"Les Parcellaire de Saulx, Morey Saint Denis" }},</v>
      </c>
    </row>
    <row r="20434" spans="1:43" x14ac:dyDescent="0.35">
      <c r="A20434">
        <v>20433</v>
      </c>
      <c r="B20434">
        <v>167416</v>
      </c>
      <c r="C20434" s="1" t="s">
        <v>25390</v>
      </c>
      <c r="D20434" s="1" t="s">
        <v>25380</v>
      </c>
      <c r="E20434" s="1" t="s">
        <v>44</v>
      </c>
      <c r="F20434" s="1" t="s">
        <v>59</v>
      </c>
      <c r="G20434" s="1" t="s">
        <v>466</v>
      </c>
      <c r="H20434" s="1" t="s">
        <v>589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253.80152134206725</v>
      </c>
      <c r="AI20434">
        <v>2018</v>
      </c>
      <c r="AJ20434">
        <v>750</v>
      </c>
      <c r="AL20434" s="3">
        <v>346000</v>
      </c>
      <c r="AQ20434" t="str">
        <f>_xlfn.CONCAT("{""data"": { ""id"":""", cleansingWine[[#This Row],[name]],""" }},")</f>
        <v>{"data": { "id":"Les Parcellaire de Saulx, Vosne Roamnee  " }},</v>
      </c>
    </row>
    <row r="20435" spans="1:43" x14ac:dyDescent="0.35">
      <c r="A20435">
        <v>20434</v>
      </c>
      <c r="B20435">
        <v>167417</v>
      </c>
      <c r="C20435" s="1" t="s">
        <v>25391</v>
      </c>
      <c r="D20435" s="1" t="s">
        <v>25380</v>
      </c>
      <c r="E20435" s="1" t="s">
        <v>44</v>
      </c>
      <c r="F20435" s="1" t="s">
        <v>59</v>
      </c>
      <c r="G20435" s="1" t="s">
        <v>466</v>
      </c>
      <c r="H20435" s="1" t="s">
        <v>471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189.2508453937958</v>
      </c>
      <c r="AI20435">
        <v>2018</v>
      </c>
      <c r="AJ20435">
        <v>750</v>
      </c>
      <c r="AL20435" s="2">
        <v>258000</v>
      </c>
      <c r="AQ20435" t="str">
        <f>_xlfn.CONCAT("{""data"": { ""id"":""", cleansingWine[[#This Row],[name]],""" }},")</f>
        <v>{"data": { "id":"Les Parcellaire de Saulx, Nuits St Georges" }},</v>
      </c>
    </row>
    <row r="20436" spans="1:43" x14ac:dyDescent="0.35">
      <c r="A20436">
        <v>20435</v>
      </c>
      <c r="B20436">
        <v>167418</v>
      </c>
      <c r="C20436" s="1" t="s">
        <v>25392</v>
      </c>
      <c r="D20436" s="1" t="s">
        <v>25380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5</v>
      </c>
      <c r="AG20436" s="1">
        <v>3</v>
      </c>
      <c r="AH20436">
        <f t="shared" si="959"/>
        <v>335.95692709441272</v>
      </c>
      <c r="AI20436">
        <v>2018</v>
      </c>
      <c r="AJ20436">
        <v>750</v>
      </c>
      <c r="AL20436" s="3">
        <v>458000</v>
      </c>
      <c r="AQ20436" t="str">
        <f>_xlfn.CONCAT("{""data"": { ""id"":""", cleansingWine[[#This Row],[name]],""" }},")</f>
        <v>{"data": { "id":"Les Parcellaire de Saulx, Nuit St Georges 1er Cru 'Les Murgers' " }},</v>
      </c>
    </row>
    <row r="20437" spans="1:43" x14ac:dyDescent="0.35">
      <c r="A20437">
        <v>20436</v>
      </c>
      <c r="B20437">
        <v>167419</v>
      </c>
      <c r="C20437" s="1" t="s">
        <v>25393</v>
      </c>
      <c r="D20437" s="1" t="s">
        <v>25380</v>
      </c>
      <c r="E20437" s="1" t="s">
        <v>44</v>
      </c>
      <c r="F20437" s="1" t="s">
        <v>59</v>
      </c>
      <c r="G20437" s="1" t="s">
        <v>466</v>
      </c>
      <c r="H20437" s="1" t="s">
        <v>469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4</v>
      </c>
      <c r="AG20437" s="1">
        <v>3</v>
      </c>
      <c r="AH20437">
        <f t="shared" si="959"/>
        <v>197.31967988732973</v>
      </c>
      <c r="AI20437">
        <v>2018</v>
      </c>
      <c r="AJ20437">
        <v>750</v>
      </c>
      <c r="AL20437" s="2">
        <v>269000</v>
      </c>
      <c r="AQ20437" t="str">
        <f>_xlfn.CONCAT("{""data"": { ""id"":""", cleansingWine[[#This Row],[name]],""" }},")</f>
        <v>{"data": { "id":"Les Parcellaire de Saulx, Geverey Chambertin" }},</v>
      </c>
    </row>
    <row r="20438" spans="1:43" x14ac:dyDescent="0.35">
      <c r="A20438">
        <v>20437</v>
      </c>
      <c r="B20438">
        <v>167420</v>
      </c>
      <c r="C20438" s="1" t="s">
        <v>25394</v>
      </c>
      <c r="D20438" s="1" t="s">
        <v>25380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416.64527202975199</v>
      </c>
      <c r="AI20438">
        <v>2018</v>
      </c>
      <c r="AJ20438">
        <v>750</v>
      </c>
      <c r="AL20438" s="3">
        <v>568000</v>
      </c>
      <c r="AQ20438" t="str">
        <f>_xlfn.CONCAT("{""data"": { ""id"":""", cleansingWine[[#This Row],[name]],""" }},")</f>
        <v>{"data": { "id":"Les Parcellaire de Saulx, Gevrey Chambertin 1er cru 'Les Corbeaux'" }},</v>
      </c>
    </row>
    <row r="20439" spans="1:43" x14ac:dyDescent="0.35">
      <c r="A20439">
        <v>20438</v>
      </c>
      <c r="B20439">
        <v>167421</v>
      </c>
      <c r="C20439" s="1" t="s">
        <v>25395</v>
      </c>
      <c r="D20439" s="1" t="s">
        <v>25380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24.71410652328592</v>
      </c>
      <c r="AI20439">
        <v>2018</v>
      </c>
      <c r="AJ20439">
        <v>750</v>
      </c>
      <c r="AL20439" s="2">
        <v>579000</v>
      </c>
      <c r="AQ20439" t="str">
        <f>_xlfn.CONCAT("{""data"": { ""id"":""", cleansingWine[[#This Row],[name]],""" }},")</f>
        <v>{"data": { "id":"Les Parcellaire de Saulx, Gevrey Chambertin 1er cru 'Fonteny'" }},</v>
      </c>
    </row>
    <row r="20440" spans="1:43" x14ac:dyDescent="0.35">
      <c r="A20440">
        <v>20439</v>
      </c>
      <c r="B20440">
        <v>167422</v>
      </c>
      <c r="C20440" s="1" t="s">
        <v>25396</v>
      </c>
      <c r="D20440" s="1" t="s">
        <v>25380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4</v>
      </c>
      <c r="AH20440">
        <f t="shared" si="959"/>
        <v>979.99662576012088</v>
      </c>
      <c r="AI20440">
        <v>2018</v>
      </c>
      <c r="AJ20440">
        <v>750</v>
      </c>
      <c r="AL20440" s="3">
        <v>1336000</v>
      </c>
      <c r="AQ20440" t="str">
        <f>_xlfn.CONCAT("{""data"": { ""id"":""", cleansingWine[[#This Row],[name]],""" }},")</f>
        <v>{"data": { "id":"Les Parcellaire de Saulx, Chapelle Chambertin Grand Cru " }},</v>
      </c>
    </row>
    <row r="20441" spans="1:43" x14ac:dyDescent="0.35">
      <c r="A20441">
        <v>20440</v>
      </c>
      <c r="B20441">
        <v>167423</v>
      </c>
      <c r="C20441" s="1" t="s">
        <v>25397</v>
      </c>
      <c r="D20441" s="1" t="s">
        <v>25380</v>
      </c>
      <c r="E20441" s="1" t="s">
        <v>44</v>
      </c>
      <c r="F20441" s="1" t="s">
        <v>59</v>
      </c>
      <c r="G20441" s="1" t="s">
        <v>458</v>
      </c>
      <c r="H20441" s="1" t="s">
        <v>45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3</v>
      </c>
      <c r="AH20441">
        <f t="shared" si="959"/>
        <v>408.57643753621807</v>
      </c>
      <c r="AI20441">
        <v>2018</v>
      </c>
      <c r="AJ20441">
        <v>750</v>
      </c>
      <c r="AL20441" s="2">
        <v>557000</v>
      </c>
      <c r="AQ20441" t="str">
        <f>_xlfn.CONCAT("{""data"": { ""id"":""", cleansingWine[[#This Row],[name]],""" }},")</f>
        <v>{"data": { "id":"Les Parcellaire de Saulx, Corton Grand Cru 'Les Perrieres'" }},</v>
      </c>
    </row>
    <row r="20442" spans="1:43" x14ac:dyDescent="0.35">
      <c r="A20442">
        <v>20441</v>
      </c>
      <c r="B20442">
        <v>167424</v>
      </c>
      <c r="C20442" s="1" t="s">
        <v>25398</v>
      </c>
      <c r="D20442" s="1" t="s">
        <v>17868</v>
      </c>
      <c r="E20442" s="1" t="s">
        <v>44</v>
      </c>
      <c r="F20442" s="1" t="s">
        <v>59</v>
      </c>
      <c r="G20442" s="1" t="s">
        <v>466</v>
      </c>
      <c r="H20442" s="1" t="s">
        <v>467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3</v>
      </c>
      <c r="AG20442" s="1">
        <v>3</v>
      </c>
      <c r="AH20442">
        <f t="shared" si="959"/>
        <v>0</v>
      </c>
      <c r="AI20442">
        <v>0</v>
      </c>
      <c r="AJ20442">
        <v>0</v>
      </c>
      <c r="AL20442" s="3">
        <v>0</v>
      </c>
      <c r="AQ20442" t="str">
        <f>_xlfn.CONCAT("{""data"": { ""id"":""", cleansingWine[[#This Row],[name]],""" }},")</f>
        <v>{"data": { "id":"Domaine des Chezeaux, Chambolle-Musigny 1er Cru Les Charmes" }},</v>
      </c>
    </row>
    <row r="20443" spans="1:43" x14ac:dyDescent="0.35">
      <c r="A20443">
        <v>20442</v>
      </c>
      <c r="B20443">
        <v>167425</v>
      </c>
      <c r="C20443" s="1" t="s">
        <v>25399</v>
      </c>
      <c r="D20443" s="1" t="s">
        <v>9935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3</v>
      </c>
      <c r="AF20443" s="1">
        <v>3</v>
      </c>
      <c r="AG20443" s="1">
        <v>3</v>
      </c>
      <c r="AH20443">
        <f t="shared" si="959"/>
        <v>80.688344935339302</v>
      </c>
      <c r="AI20443">
        <v>2018</v>
      </c>
      <c r="AJ20443">
        <v>750</v>
      </c>
      <c r="AL20443" s="2">
        <v>110000</v>
      </c>
      <c r="AQ20443" t="str">
        <f>_xlfn.CONCAT("{""data"": { ""id"":""", cleansingWine[[#This Row],[name]],""" }},")</f>
        <v>{"data": { "id":"Lignier Michelot, Bourgogne Pinot Noir " }},</v>
      </c>
    </row>
    <row r="20444" spans="1:43" x14ac:dyDescent="0.35">
      <c r="A20444">
        <v>20443</v>
      </c>
      <c r="B20444">
        <v>167426</v>
      </c>
      <c r="C20444" s="1" t="s">
        <v>25400</v>
      </c>
      <c r="D20444" s="1" t="s">
        <v>9935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4</v>
      </c>
      <c r="AF20444" s="1">
        <v>3</v>
      </c>
      <c r="AG20444" s="1">
        <v>3</v>
      </c>
      <c r="AH20444">
        <f t="shared" si="959"/>
        <v>271.40625114614124</v>
      </c>
      <c r="AI20444">
        <v>2018</v>
      </c>
      <c r="AJ20444">
        <v>750</v>
      </c>
      <c r="AL20444" s="3">
        <v>370000</v>
      </c>
      <c r="AQ20444" t="str">
        <f>_xlfn.CONCAT("{""data"": { ""id"":""", cleansingWine[[#This Row],[name]],""" }},")</f>
        <v>{"data": { "id":"Lignier Michelot, Morey Saint Denis 1er cru Aux Cheseaux " }},</v>
      </c>
    </row>
    <row r="20445" spans="1:43" x14ac:dyDescent="0.35">
      <c r="A20445">
        <v>20444</v>
      </c>
      <c r="B20445">
        <v>167427</v>
      </c>
      <c r="C20445" s="1" t="s">
        <v>25401</v>
      </c>
      <c r="D20445" s="1" t="s">
        <v>9935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3</v>
      </c>
      <c r="AF20445" s="1">
        <v>3</v>
      </c>
      <c r="AG20445" s="1">
        <v>3</v>
      </c>
      <c r="AH20445">
        <f t="shared" si="959"/>
        <v>308.0827715712955</v>
      </c>
      <c r="AI20445">
        <v>2018</v>
      </c>
      <c r="AJ20445">
        <v>750</v>
      </c>
      <c r="AL20445" s="2">
        <v>420000</v>
      </c>
      <c r="AQ20445" t="str">
        <f>_xlfn.CONCAT("{""data"": { ""id"":""", cleansingWine[[#This Row],[name]],""" }},")</f>
        <v>{"data": { "id":"Lignier Michelot, Chambolle Musigny 1er cru Cuvee Jules " }},</v>
      </c>
    </row>
    <row r="20446" spans="1:43" x14ac:dyDescent="0.35">
      <c r="A20446">
        <v>20445</v>
      </c>
      <c r="B20446">
        <v>167428</v>
      </c>
      <c r="C20446" s="1" t="s">
        <v>25402</v>
      </c>
      <c r="D20446" s="1" t="s">
        <v>9935</v>
      </c>
      <c r="E20446" s="1" t="s">
        <v>44</v>
      </c>
      <c r="F20446" s="1" t="s">
        <v>59</v>
      </c>
      <c r="G20446" s="1" t="s">
        <v>466</v>
      </c>
      <c r="H20446" s="1" t="s">
        <v>2901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4</v>
      </c>
      <c r="AF20446" s="1">
        <v>4</v>
      </c>
      <c r="AG20446" s="1">
        <v>4</v>
      </c>
      <c r="AH20446">
        <f t="shared" si="959"/>
        <v>696.85388807793026</v>
      </c>
      <c r="AI20446">
        <v>2018</v>
      </c>
      <c r="AJ20446">
        <v>750</v>
      </c>
      <c r="AL20446" s="3">
        <v>950000</v>
      </c>
      <c r="AQ20446" t="str">
        <f>_xlfn.CONCAT("{""data"": { ""id"":""", cleansingWine[[#This Row],[name]],""" }},")</f>
        <v>{"data": { "id":"Lignier Michelot, Clos de la Roche Grand Cru" }},</v>
      </c>
    </row>
    <row r="20447" spans="1:43" x14ac:dyDescent="0.35">
      <c r="A20447">
        <v>20446</v>
      </c>
      <c r="B20447">
        <v>167429</v>
      </c>
      <c r="C20447" s="1" t="s">
        <v>25403</v>
      </c>
      <c r="D20447" s="1" t="s">
        <v>9935</v>
      </c>
      <c r="E20447" s="1" t="s">
        <v>44</v>
      </c>
      <c r="F20447" s="1" t="s">
        <v>59</v>
      </c>
      <c r="G20447" s="1" t="s">
        <v>466</v>
      </c>
      <c r="H20447" s="1" t="s">
        <v>6638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3</v>
      </c>
      <c r="AG20447" s="1">
        <v>3</v>
      </c>
      <c r="AH20447">
        <f t="shared" si="959"/>
        <v>176.04729804074029</v>
      </c>
      <c r="AI20447">
        <v>2018</v>
      </c>
      <c r="AJ20447">
        <v>750</v>
      </c>
      <c r="AL20447" s="2">
        <v>240000</v>
      </c>
      <c r="AQ20447" t="str">
        <f>_xlfn.CONCAT("{""data"": { ""id"":""", cleansingWine[[#This Row],[name]],""" }},")</f>
        <v>{"data": { "id":"Lignier Michelot, Fixin 1er Cru Les Arvelets" }},</v>
      </c>
    </row>
    <row r="20448" spans="1:43" x14ac:dyDescent="0.35">
      <c r="A20448">
        <v>20447</v>
      </c>
      <c r="B20448">
        <v>167430</v>
      </c>
      <c r="C20448" s="1" t="s">
        <v>25404</v>
      </c>
      <c r="D20448" s="1" t="s">
        <v>9935</v>
      </c>
      <c r="E20448" s="1" t="s">
        <v>44</v>
      </c>
      <c r="F20448" s="1" t="s">
        <v>59</v>
      </c>
      <c r="G20448" s="1" t="s">
        <v>466</v>
      </c>
      <c r="H20448" s="1" t="s">
        <v>2901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271.40625114614124</v>
      </c>
      <c r="AI20448">
        <v>2018</v>
      </c>
      <c r="AJ20448">
        <v>750</v>
      </c>
      <c r="AL20448" s="3">
        <v>370000</v>
      </c>
      <c r="AQ20448" t="str">
        <f>_xlfn.CONCAT("{""data"": { ""id"":""", cleansingWine[[#This Row],[name]],""" }},")</f>
        <v>{"data": { "id":"Lignier Michelot, Morey Saint Denis 1er cru Aux Charmes " }},</v>
      </c>
    </row>
    <row r="20449" spans="1:43" x14ac:dyDescent="0.35">
      <c r="A20449">
        <v>20448</v>
      </c>
      <c r="B20449">
        <v>167431</v>
      </c>
      <c r="C20449" s="1" t="s">
        <v>25405</v>
      </c>
      <c r="D20449" s="1" t="s">
        <v>9935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3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2">
        <v>370000</v>
      </c>
      <c r="AQ20449" t="str">
        <f>_xlfn.CONCAT("{""data"": { ""id"":""", cleansingWine[[#This Row],[name]],""" }},")</f>
        <v>{"data": { "id":"Lignier Michelot, Morey Saint Denis 1er cru Les Faconnieres " }},</v>
      </c>
    </row>
    <row r="20450" spans="1:43" x14ac:dyDescent="0.35">
      <c r="A20450">
        <v>20449</v>
      </c>
      <c r="B20450">
        <v>167432</v>
      </c>
      <c r="C20450" s="1" t="s">
        <v>25406</v>
      </c>
      <c r="D20450" s="1" t="s">
        <v>9935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6</v>
      </c>
      <c r="AJ20450">
        <v>750</v>
      </c>
      <c r="AL20450" s="3">
        <v>370000</v>
      </c>
      <c r="AQ20450" t="str">
        <f>_xlfn.CONCAT("{""data"": { ""id"":""", cleansingWine[[#This Row],[name]],""" }},")</f>
        <v>{"data": { "id":"Lignier Michelot, Morey Saint Denis 1er cru Les Chenevery " }},</v>
      </c>
    </row>
    <row r="20451" spans="1:43" x14ac:dyDescent="0.35">
      <c r="A20451">
        <v>20450</v>
      </c>
      <c r="B20451">
        <v>167433</v>
      </c>
      <c r="C20451" s="1" t="s">
        <v>25407</v>
      </c>
      <c r="D20451" s="1" t="s">
        <v>9935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4</v>
      </c>
      <c r="AF20451" s="1">
        <v>3</v>
      </c>
      <c r="AG20451" s="1">
        <v>3</v>
      </c>
      <c r="AH20451">
        <f t="shared" si="959"/>
        <v>161.3766898706786</v>
      </c>
      <c r="AI20451">
        <v>2018</v>
      </c>
      <c r="AJ20451">
        <v>750</v>
      </c>
      <c r="AL20451" s="2">
        <v>220000</v>
      </c>
      <c r="AQ20451" t="str">
        <f>_xlfn.CONCAT("{""data"": { ""id"":""", cleansingWine[[#This Row],[name]],""" }},")</f>
        <v>{"data": { "id":"Lignier Michelot, Morey Saint Denis En La Rue de Vergy" }},</v>
      </c>
    </row>
    <row r="20452" spans="1:43" x14ac:dyDescent="0.35">
      <c r="A20452">
        <v>20451</v>
      </c>
      <c r="B20452">
        <v>167434</v>
      </c>
      <c r="C20452" s="1" t="s">
        <v>25408</v>
      </c>
      <c r="D20452" s="1" t="s">
        <v>9935</v>
      </c>
      <c r="E20452" s="1" t="s">
        <v>44</v>
      </c>
      <c r="F20452" s="1" t="s">
        <v>59</v>
      </c>
      <c r="G20452" s="1" t="s">
        <v>466</v>
      </c>
      <c r="H20452" s="1" t="s">
        <v>47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293.41216340123378</v>
      </c>
      <c r="AI20452">
        <v>2018</v>
      </c>
      <c r="AJ20452">
        <v>750</v>
      </c>
      <c r="AL20452" s="3">
        <v>400000</v>
      </c>
      <c r="AQ20452" t="str">
        <f>_xlfn.CONCAT("{""data"": { ""id"":""", cleansingWine[[#This Row],[name]],""" }},")</f>
        <v>{"data": { "id":"Lignier Michelot, Nuits Saint Georges 1er Cru Murgers" }},</v>
      </c>
    </row>
    <row r="20453" spans="1:43" x14ac:dyDescent="0.35">
      <c r="A20453">
        <v>20452</v>
      </c>
      <c r="B20453">
        <v>167435</v>
      </c>
      <c r="C20453" s="1" t="s">
        <v>25409</v>
      </c>
      <c r="D20453" s="1" t="s">
        <v>9935</v>
      </c>
      <c r="E20453" s="1" t="s">
        <v>44</v>
      </c>
      <c r="F20453" s="1" t="s">
        <v>59</v>
      </c>
      <c r="G20453" s="1" t="s">
        <v>466</v>
      </c>
      <c r="H20453" s="1" t="s">
        <v>469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161.3766898706786</v>
      </c>
      <c r="AI20453">
        <v>2018</v>
      </c>
      <c r="AJ20453">
        <v>750</v>
      </c>
      <c r="AL20453" s="2">
        <v>220000</v>
      </c>
      <c r="AQ20453" t="str">
        <f>_xlfn.CONCAT("{""data"": { ""id"":""", cleansingWine[[#This Row],[name]],""" }},")</f>
        <v>{"data": { "id":"Lignier Michelot, Gevrey Chambertin Cuvee Bertin " }},</v>
      </c>
    </row>
    <row r="20454" spans="1:43" x14ac:dyDescent="0.35">
      <c r="A20454">
        <v>20453</v>
      </c>
      <c r="B20454">
        <v>167436</v>
      </c>
      <c r="C20454" s="1" t="s">
        <v>25410</v>
      </c>
      <c r="D20454" s="1" t="s">
        <v>12585</v>
      </c>
      <c r="E20454" s="1" t="s">
        <v>89</v>
      </c>
      <c r="F20454" s="1" t="s">
        <v>340</v>
      </c>
      <c r="G20454" s="1" t="s">
        <v>32</v>
      </c>
      <c r="H20454" s="1" t="s">
        <v>32</v>
      </c>
      <c r="I20454" s="1" t="s">
        <v>32</v>
      </c>
      <c r="J20454" s="1" t="s">
        <v>342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92</v>
      </c>
      <c r="W20454" s="1" t="s">
        <v>168</v>
      </c>
      <c r="X20454" s="4" t="s">
        <v>65</v>
      </c>
      <c r="Y20454" s="4" t="s">
        <v>146</v>
      </c>
      <c r="Z20454" s="4">
        <f t="shared" si="957"/>
        <v>13.5</v>
      </c>
      <c r="AA20454" s="1">
        <v>10</v>
      </c>
      <c r="AB20454" s="1">
        <v>12</v>
      </c>
      <c r="AC20454" s="1">
        <f t="shared" si="958"/>
        <v>11</v>
      </c>
      <c r="AD20454" s="1">
        <v>1</v>
      </c>
      <c r="AE20454" s="1">
        <v>3</v>
      </c>
      <c r="AF20454" s="1">
        <v>3</v>
      </c>
      <c r="AG20454" s="1">
        <v>1</v>
      </c>
      <c r="AH20454">
        <f t="shared" si="959"/>
        <v>26.407094706111042</v>
      </c>
      <c r="AI20454">
        <v>2019</v>
      </c>
      <c r="AJ20454">
        <v>750</v>
      </c>
      <c r="AL20454" s="3">
        <v>36000</v>
      </c>
      <c r="AQ20454" t="str">
        <f>_xlfn.CONCAT("{""data"": { ""id"":""", cleansingWine[[#This Row],[name]],""" }},")</f>
        <v>{"data": { "id":"Il Borro, Rose del Borro" }},</v>
      </c>
    </row>
    <row r="20455" spans="1:43" x14ac:dyDescent="0.35">
      <c r="A20455">
        <v>20454</v>
      </c>
      <c r="B20455">
        <v>167437</v>
      </c>
      <c r="C20455" s="1" t="s">
        <v>25411</v>
      </c>
      <c r="D20455" s="1" t="s">
        <v>12585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5</v>
      </c>
      <c r="K20455" s="1" t="s">
        <v>40</v>
      </c>
      <c r="L20455" s="1" t="s">
        <v>34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36</v>
      </c>
      <c r="W20455" s="1" t="s">
        <v>37</v>
      </c>
      <c r="X20455" s="4" t="s">
        <v>65</v>
      </c>
      <c r="Y20455" s="4" t="s">
        <v>146</v>
      </c>
      <c r="Z20455" s="4">
        <f t="shared" si="957"/>
        <v>13.5</v>
      </c>
      <c r="AA20455" s="1">
        <v>16</v>
      </c>
      <c r="AB20455" s="1">
        <v>18</v>
      </c>
      <c r="AC20455" s="1">
        <f t="shared" si="958"/>
        <v>17</v>
      </c>
      <c r="AD20455" s="1">
        <v>1</v>
      </c>
      <c r="AE20455" s="1">
        <v>4</v>
      </c>
      <c r="AF20455" s="1">
        <v>4</v>
      </c>
      <c r="AG20455" s="1">
        <v>4</v>
      </c>
      <c r="AH20455">
        <f t="shared" si="959"/>
        <v>44.011824510185072</v>
      </c>
      <c r="AI20455">
        <v>2018</v>
      </c>
      <c r="AJ20455">
        <v>750</v>
      </c>
      <c r="AL20455" s="2">
        <v>60000</v>
      </c>
      <c r="AQ20455" t="str">
        <f>_xlfn.CONCAT("{""data"": { ""id"":""", cleansingWine[[#This Row],[name]],""" }},")</f>
        <v>{"data": { "id":"Il Borro, Borrigiano " }},</v>
      </c>
    </row>
    <row r="20456" spans="1:43" x14ac:dyDescent="0.35">
      <c r="A20456">
        <v>20455</v>
      </c>
      <c r="B20456">
        <v>167438</v>
      </c>
      <c r="C20456" s="1" t="s">
        <v>25412</v>
      </c>
      <c r="D20456" s="1" t="s">
        <v>12585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42</v>
      </c>
      <c r="K20456" s="1" t="s">
        <v>32</v>
      </c>
      <c r="L20456" s="1" t="s">
        <v>3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5</v>
      </c>
      <c r="AG20456" s="1">
        <v>4</v>
      </c>
      <c r="AH20456">
        <f t="shared" si="959"/>
        <v>139.37077761558606</v>
      </c>
      <c r="AI20456">
        <v>2017</v>
      </c>
      <c r="AJ20456">
        <v>750</v>
      </c>
      <c r="AL20456" s="3">
        <v>190000</v>
      </c>
      <c r="AQ20456" t="str">
        <f>_xlfn.CONCAT("{""data"": { ""id"":""", cleansingWine[[#This Row],[name]],""" }},")</f>
        <v>{"data": { "id":"Il Borro, Petruna" }},</v>
      </c>
    </row>
    <row r="20457" spans="1:43" x14ac:dyDescent="0.35">
      <c r="A20457">
        <v>20456</v>
      </c>
      <c r="B20457">
        <v>167439</v>
      </c>
      <c r="C20457" s="1" t="s">
        <v>25413</v>
      </c>
      <c r="D20457" s="1" t="s">
        <v>2224</v>
      </c>
      <c r="E20457" s="1" t="s">
        <v>89</v>
      </c>
      <c r="F20457" s="1" t="s">
        <v>2225</v>
      </c>
      <c r="G20457" s="1" t="s">
        <v>32</v>
      </c>
      <c r="H20457" s="1" t="s">
        <v>32</v>
      </c>
      <c r="I20457" s="1" t="s">
        <v>32</v>
      </c>
      <c r="J20457" s="1" t="s">
        <v>8958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52</v>
      </c>
      <c r="W20457" s="1" t="s">
        <v>168</v>
      </c>
      <c r="Z20457" s="4">
        <f t="shared" si="957"/>
        <v>0</v>
      </c>
      <c r="AA20457" s="1"/>
      <c r="AB20457" s="1"/>
      <c r="AC20457" s="1">
        <f t="shared" si="958"/>
        <v>0</v>
      </c>
      <c r="AD20457" s="1">
        <v>1</v>
      </c>
      <c r="AE20457" s="1">
        <v>3</v>
      </c>
      <c r="AF20457" s="1">
        <v>4</v>
      </c>
      <c r="AG20457" s="1">
        <v>1</v>
      </c>
      <c r="AH20457">
        <f t="shared" si="959"/>
        <v>66.017736765277604</v>
      </c>
      <c r="AI20457">
        <v>2018</v>
      </c>
      <c r="AJ20457">
        <v>750</v>
      </c>
      <c r="AL20457" s="2">
        <v>90000</v>
      </c>
      <c r="AQ20457" t="str">
        <f>_xlfn.CONCAT("{""data"": { ""id"":""", cleansingWine[[#This Row],[name]],""" }},")</f>
        <v>{"data": { "id":"Jermann, Traminer" }},</v>
      </c>
    </row>
    <row r="20458" spans="1:43" x14ac:dyDescent="0.35">
      <c r="A20458">
        <v>20457</v>
      </c>
      <c r="B20458">
        <v>167440</v>
      </c>
      <c r="C20458" s="1" t="s">
        <v>25414</v>
      </c>
      <c r="D20458" s="1" t="s">
        <v>2431</v>
      </c>
      <c r="E20458" s="1" t="s">
        <v>44</v>
      </c>
      <c r="F20458" s="1" t="s">
        <v>326</v>
      </c>
      <c r="G20458" s="1" t="s">
        <v>32</v>
      </c>
      <c r="H20458" s="1" t="s">
        <v>32</v>
      </c>
      <c r="I20458" s="1" t="s">
        <v>32</v>
      </c>
      <c r="J20458" s="1" t="s">
        <v>179</v>
      </c>
      <c r="K20458" s="1" t="s">
        <v>148</v>
      </c>
      <c r="L20458" s="1" t="s">
        <v>299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162</v>
      </c>
      <c r="W20458" s="1" t="s">
        <v>168</v>
      </c>
      <c r="X20458" s="4" t="s">
        <v>62</v>
      </c>
      <c r="Y20458" s="4" t="s">
        <v>65</v>
      </c>
      <c r="Z20458" s="4">
        <f t="shared" si="957"/>
        <v>12.5</v>
      </c>
      <c r="AA20458" s="1">
        <v>6</v>
      </c>
      <c r="AB20458" s="1">
        <v>8</v>
      </c>
      <c r="AC20458" s="1">
        <f t="shared" si="958"/>
        <v>7</v>
      </c>
      <c r="AD20458" s="1">
        <v>1</v>
      </c>
      <c r="AE20458" s="1">
        <v>5</v>
      </c>
      <c r="AF20458" s="1">
        <v>3</v>
      </c>
      <c r="AG20458" s="1">
        <v>1</v>
      </c>
      <c r="AH20458">
        <f t="shared" si="959"/>
        <v>80.688344935339302</v>
      </c>
      <c r="AI20458">
        <v>0</v>
      </c>
      <c r="AJ20458">
        <v>750</v>
      </c>
      <c r="AL20458" s="3">
        <v>110000</v>
      </c>
      <c r="AQ20458" t="str">
        <f>_xlfn.CONCAT("{""data"": { ""id"":""", cleansingWine[[#This Row],[name]],""" }},")</f>
        <v>{"data": { "id":"Gosset, Excellence Extra Brut" }},</v>
      </c>
    </row>
    <row r="20459" spans="1:43" x14ac:dyDescent="0.35">
      <c r="A20459">
        <v>20458</v>
      </c>
      <c r="B20459">
        <v>167441</v>
      </c>
      <c r="C20459" s="1" t="s">
        <v>25415</v>
      </c>
      <c r="D20459" s="1" t="s">
        <v>25416</v>
      </c>
      <c r="E20459" s="1" t="s">
        <v>55</v>
      </c>
      <c r="F20459" s="1" t="s">
        <v>56</v>
      </c>
      <c r="G20459" s="1" t="s">
        <v>150</v>
      </c>
      <c r="H20459" s="1" t="s">
        <v>5151</v>
      </c>
      <c r="I20459" s="1" t="s">
        <v>32</v>
      </c>
      <c r="J20459" s="1" t="s">
        <v>772</v>
      </c>
      <c r="K20459" s="1" t="s">
        <v>32</v>
      </c>
      <c r="L20459" s="1" t="s">
        <v>32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52</v>
      </c>
      <c r="W20459" s="1" t="s">
        <v>168</v>
      </c>
      <c r="X20459" s="4" t="s">
        <v>93</v>
      </c>
      <c r="Y20459" s="4" t="s">
        <v>62</v>
      </c>
      <c r="Z20459" s="4">
        <f t="shared" si="957"/>
        <v>11.5</v>
      </c>
      <c r="AA20459" s="1">
        <v>8</v>
      </c>
      <c r="AB20459" s="1">
        <v>10</v>
      </c>
      <c r="AC20459" s="1">
        <f t="shared" si="958"/>
        <v>9</v>
      </c>
      <c r="AD20459" s="1">
        <v>1</v>
      </c>
      <c r="AE20459" s="1">
        <v>4</v>
      </c>
      <c r="AF20459" s="1">
        <v>2</v>
      </c>
      <c r="AG20459" s="1">
        <v>1</v>
      </c>
      <c r="AH20459">
        <f t="shared" si="959"/>
        <v>0</v>
      </c>
      <c r="AI20459">
        <v>2018</v>
      </c>
      <c r="AJ20459">
        <v>750</v>
      </c>
      <c r="AL20459" s="2">
        <v>0</v>
      </c>
      <c r="AQ20459" t="str">
        <f>_xlfn.CONCAT("{""data"": { ""id"":""", cleansingWine[[#This Row],[name]],""" }},")</f>
        <v>{"data": { "id":"Ryme, Vermentino Hers" }},</v>
      </c>
    </row>
    <row r="20460" spans="1:43" x14ac:dyDescent="0.35">
      <c r="A20460">
        <v>20459</v>
      </c>
      <c r="B20460">
        <v>167442</v>
      </c>
      <c r="C20460" s="1" t="s">
        <v>25417</v>
      </c>
      <c r="D20460" s="1" t="s">
        <v>7601</v>
      </c>
      <c r="E20460" s="1" t="s">
        <v>89</v>
      </c>
      <c r="F20460" s="1" t="s">
        <v>340</v>
      </c>
      <c r="G20460" s="1" t="s">
        <v>32</v>
      </c>
      <c r="H20460" s="1" t="s">
        <v>32</v>
      </c>
      <c r="I20460" s="1" t="s">
        <v>32</v>
      </c>
      <c r="J20460" s="1" t="s">
        <v>342</v>
      </c>
      <c r="K20460" s="1" t="s">
        <v>214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92</v>
      </c>
      <c r="W20460" s="1" t="s">
        <v>168</v>
      </c>
      <c r="X20460" s="4" t="s">
        <v>65</v>
      </c>
      <c r="Y20460" s="4" t="s">
        <v>146</v>
      </c>
      <c r="Z20460" s="4">
        <f t="shared" si="957"/>
        <v>13.5</v>
      </c>
      <c r="AA20460" s="1">
        <v>10</v>
      </c>
      <c r="AB20460" s="1">
        <v>12</v>
      </c>
      <c r="AC20460" s="1">
        <f t="shared" si="958"/>
        <v>11</v>
      </c>
      <c r="AD20460" s="1">
        <v>1</v>
      </c>
      <c r="AE20460" s="1">
        <v>3</v>
      </c>
      <c r="AF20460" s="1">
        <v>2</v>
      </c>
      <c r="AG20460" s="1">
        <v>2</v>
      </c>
      <c r="AH20460">
        <f t="shared" si="959"/>
        <v>33.742398791141888</v>
      </c>
      <c r="AI20460">
        <v>2018</v>
      </c>
      <c r="AJ20460">
        <v>750</v>
      </c>
      <c r="AL20460" s="3">
        <v>46000</v>
      </c>
      <c r="AQ20460" t="str">
        <f>_xlfn.CONCAT("{""data"": { ""id"":""", cleansingWine[[#This Row],[name]],""" }},")</f>
        <v>{"data": { "id":"Petra, Zingari Rosato " }},</v>
      </c>
    </row>
    <row r="20461" spans="1:43" x14ac:dyDescent="0.35">
      <c r="A20461">
        <v>20460</v>
      </c>
      <c r="B20461">
        <v>167443</v>
      </c>
      <c r="C20461" s="1" t="s">
        <v>25418</v>
      </c>
      <c r="D20461" s="1" t="s">
        <v>7601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148</v>
      </c>
      <c r="K20461" s="1" t="s">
        <v>262</v>
      </c>
      <c r="L20461" s="1" t="s">
        <v>219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52</v>
      </c>
      <c r="W20461" s="1" t="s">
        <v>168</v>
      </c>
      <c r="X20461" s="4" t="s">
        <v>62</v>
      </c>
      <c r="Y20461" s="4" t="s">
        <v>65</v>
      </c>
      <c r="Z20461" s="4">
        <f t="shared" si="957"/>
        <v>12.5</v>
      </c>
      <c r="AA20461" s="1">
        <v>8</v>
      </c>
      <c r="AB20461" s="1">
        <v>10</v>
      </c>
      <c r="AC20461" s="1">
        <f t="shared" si="958"/>
        <v>9</v>
      </c>
      <c r="AD20461" s="1">
        <v>1</v>
      </c>
      <c r="AE20461" s="1">
        <v>3</v>
      </c>
      <c r="AF20461" s="1">
        <v>2</v>
      </c>
      <c r="AG20461" s="1">
        <v>1</v>
      </c>
      <c r="AH20461">
        <f t="shared" si="959"/>
        <v>33.742398791141888</v>
      </c>
      <c r="AI20461">
        <v>2019</v>
      </c>
      <c r="AJ20461">
        <v>750</v>
      </c>
      <c r="AL20461" s="2">
        <v>46000</v>
      </c>
      <c r="AQ20461" t="str">
        <f>_xlfn.CONCAT("{""data"": { ""id"":""", cleansingWine[[#This Row],[name]],""" }},")</f>
        <v>{"data": { "id":"Petra Zingari Bianco" }},</v>
      </c>
    </row>
    <row r="20462" spans="1:43" x14ac:dyDescent="0.35">
      <c r="A20462">
        <v>20461</v>
      </c>
      <c r="B20462">
        <v>167444</v>
      </c>
      <c r="C20462" s="1" t="s">
        <v>25419</v>
      </c>
      <c r="D20462" s="1" t="s">
        <v>6347</v>
      </c>
      <c r="E20462" s="1" t="s">
        <v>273</v>
      </c>
      <c r="F20462" s="1" t="s">
        <v>3361</v>
      </c>
      <c r="G20462" s="1" t="s">
        <v>32</v>
      </c>
      <c r="H20462" s="1" t="s">
        <v>32</v>
      </c>
      <c r="I20462" s="1" t="s">
        <v>32</v>
      </c>
      <c r="J20462" s="1" t="s">
        <v>827</v>
      </c>
      <c r="K20462" s="1" t="s">
        <v>829</v>
      </c>
      <c r="L20462" s="1" t="s">
        <v>32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162</v>
      </c>
      <c r="W20462" s="1" t="s">
        <v>168</v>
      </c>
      <c r="X20462" s="4" t="s">
        <v>93</v>
      </c>
      <c r="Y20462" s="4" t="s">
        <v>62</v>
      </c>
      <c r="Z20462" s="4">
        <f t="shared" si="957"/>
        <v>11.5</v>
      </c>
      <c r="AA20462" s="1">
        <v>6</v>
      </c>
      <c r="AB20462" s="1">
        <v>8</v>
      </c>
      <c r="AC20462" s="1">
        <f t="shared" si="958"/>
        <v>7</v>
      </c>
      <c r="AD20462" s="1">
        <v>1</v>
      </c>
      <c r="AE20462" s="1">
        <v>3</v>
      </c>
      <c r="AF20462" s="1">
        <v>1</v>
      </c>
      <c r="AG20462" s="1">
        <v>1</v>
      </c>
      <c r="AH20462">
        <f t="shared" si="959"/>
        <v>13.203547353055521</v>
      </c>
      <c r="AI20462">
        <v>0</v>
      </c>
      <c r="AJ20462">
        <v>750</v>
      </c>
      <c r="AL20462" s="3">
        <v>18000</v>
      </c>
      <c r="AQ20462" t="str">
        <f>_xlfn.CONCAT("{""data"": { ""id"":""", cleansingWine[[#This Row],[name]],""" }},")</f>
        <v>{"data": { "id":"Valhodo Cava Brut" }},</v>
      </c>
    </row>
    <row r="20463" spans="1:43" x14ac:dyDescent="0.35">
      <c r="A20463">
        <v>20462</v>
      </c>
      <c r="B20463">
        <v>167445</v>
      </c>
      <c r="C20463" s="1" t="s">
        <v>25420</v>
      </c>
      <c r="D20463" s="1" t="s">
        <v>25066</v>
      </c>
      <c r="E20463" s="1" t="s">
        <v>44</v>
      </c>
      <c r="F20463" s="1" t="s">
        <v>326</v>
      </c>
      <c r="G20463" s="1" t="s">
        <v>32</v>
      </c>
      <c r="H20463" s="1" t="s">
        <v>32</v>
      </c>
      <c r="I20463" s="1" t="s">
        <v>32</v>
      </c>
      <c r="J20463" s="1" t="s">
        <v>179</v>
      </c>
      <c r="K20463" s="1" t="s">
        <v>299</v>
      </c>
      <c r="L20463" s="1" t="s">
        <v>148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62</v>
      </c>
      <c r="Y20463" s="4" t="s">
        <v>65</v>
      </c>
      <c r="Z20463" s="4">
        <f t="shared" si="957"/>
        <v>12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4</v>
      </c>
      <c r="AF20463" s="1">
        <v>1</v>
      </c>
      <c r="AG20463" s="1">
        <v>1</v>
      </c>
      <c r="AH20463">
        <f t="shared" si="959"/>
        <v>44.011824510185072</v>
      </c>
      <c r="AI20463">
        <v>0</v>
      </c>
      <c r="AJ20463">
        <v>750</v>
      </c>
      <c r="AL20463" s="2">
        <v>60000</v>
      </c>
      <c r="AQ20463" t="str">
        <f>_xlfn.CONCAT("{""data"": { ""id"":""", cleansingWine[[#This Row],[name]],""" }},")</f>
        <v>{"data": { "id":"Champagne Louis Dumont" }},</v>
      </c>
    </row>
    <row r="20464" spans="1:43" x14ac:dyDescent="0.35">
      <c r="A20464">
        <v>20463</v>
      </c>
      <c r="B20464">
        <v>167446</v>
      </c>
      <c r="C20464" s="1" t="s">
        <v>25421</v>
      </c>
      <c r="D20464" s="1" t="s">
        <v>23774</v>
      </c>
      <c r="E20464" s="1" t="s">
        <v>30</v>
      </c>
      <c r="F20464" s="1" t="s">
        <v>130</v>
      </c>
      <c r="G20464" s="1" t="s">
        <v>32</v>
      </c>
      <c r="H20464" s="1" t="s">
        <v>32</v>
      </c>
      <c r="I20464" s="1" t="s">
        <v>32</v>
      </c>
      <c r="J20464" s="1" t="s">
        <v>33</v>
      </c>
      <c r="K20464" s="1" t="s">
        <v>32</v>
      </c>
      <c r="L20464" s="1" t="s">
        <v>32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36</v>
      </c>
      <c r="W20464" s="1" t="s">
        <v>37</v>
      </c>
      <c r="X20464" s="4" t="s">
        <v>65</v>
      </c>
      <c r="Y20464" s="4" t="s">
        <v>146</v>
      </c>
      <c r="Z20464" s="4">
        <f t="shared" si="957"/>
        <v>13.5</v>
      </c>
      <c r="AA20464" s="1">
        <v>16</v>
      </c>
      <c r="AB20464" s="1">
        <v>18</v>
      </c>
      <c r="AC20464" s="1">
        <f t="shared" si="958"/>
        <v>17</v>
      </c>
      <c r="AD20464" s="1">
        <v>1</v>
      </c>
      <c r="AE20464" s="1">
        <v>3</v>
      </c>
      <c r="AF20464" s="1">
        <v>3</v>
      </c>
      <c r="AG20464" s="1">
        <v>3</v>
      </c>
      <c r="AH20464">
        <f t="shared" si="959"/>
        <v>7.3206334768607837</v>
      </c>
      <c r="AI20464">
        <v>2019</v>
      </c>
      <c r="AJ20464">
        <v>750</v>
      </c>
      <c r="AL20464" s="3">
        <v>9980</v>
      </c>
      <c r="AQ20464" t="str">
        <f>_xlfn.CONCAT("{""data"": { ""id"":""", cleansingWine[[#This Row],[name]],""" }},")</f>
        <v>{"data": { "id":"Two Bottle Cabernet Sauvignon" }},</v>
      </c>
    </row>
    <row r="20465" spans="1:43" x14ac:dyDescent="0.35">
      <c r="A20465">
        <v>20464</v>
      </c>
      <c r="B20465">
        <v>167447</v>
      </c>
      <c r="C20465" s="1" t="s">
        <v>25422</v>
      </c>
      <c r="D20465" s="1" t="s">
        <v>25423</v>
      </c>
      <c r="E20465" s="1" t="s">
        <v>89</v>
      </c>
      <c r="F20465" s="1" t="s">
        <v>335</v>
      </c>
      <c r="G20465" s="1" t="s">
        <v>32</v>
      </c>
      <c r="H20465" s="1" t="s">
        <v>32</v>
      </c>
      <c r="I20465" s="1" t="s">
        <v>32</v>
      </c>
      <c r="J20465" s="1" t="s">
        <v>337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52</v>
      </c>
      <c r="W20465" s="1" t="s">
        <v>263</v>
      </c>
      <c r="X20465" s="4" t="s">
        <v>2184</v>
      </c>
      <c r="Y20465" s="4" t="s">
        <v>1632</v>
      </c>
      <c r="Z20465" s="4">
        <f t="shared" si="957"/>
        <v>5.5</v>
      </c>
      <c r="AA20465" s="1">
        <v>8</v>
      </c>
      <c r="AB20465" s="1">
        <v>10</v>
      </c>
      <c r="AC20465" s="1">
        <f t="shared" si="958"/>
        <v>9</v>
      </c>
      <c r="AD20465" s="1">
        <v>4</v>
      </c>
      <c r="AE20465" s="1">
        <v>2</v>
      </c>
      <c r="AF20465" s="1">
        <v>2</v>
      </c>
      <c r="AG20465" s="1">
        <v>1</v>
      </c>
      <c r="AH20465">
        <f t="shared" si="959"/>
        <v>7.3206334768607837</v>
      </c>
      <c r="AI20465">
        <v>0</v>
      </c>
      <c r="AJ20465">
        <v>750</v>
      </c>
      <c r="AL20465" s="2">
        <v>9980</v>
      </c>
      <c r="AQ20465" t="str">
        <f>_xlfn.CONCAT("{""data"": { ""id"":""", cleansingWine[[#This Row],[name]],""" }},")</f>
        <v>{"data": { "id":"Two Bottle Dolce Bianco" }},</v>
      </c>
    </row>
    <row r="20466" spans="1:43" x14ac:dyDescent="0.35">
      <c r="A20466">
        <v>20465</v>
      </c>
      <c r="B20466">
        <v>167448</v>
      </c>
      <c r="C20466" s="1" t="s">
        <v>25424</v>
      </c>
      <c r="D20466" s="1" t="s">
        <v>25425</v>
      </c>
      <c r="E20466" s="1" t="s">
        <v>44</v>
      </c>
      <c r="F20466" s="1" t="s">
        <v>326</v>
      </c>
      <c r="G20466" s="1" t="s">
        <v>32</v>
      </c>
      <c r="H20466" s="1" t="s">
        <v>32</v>
      </c>
      <c r="I20466" s="1" t="s">
        <v>32</v>
      </c>
      <c r="J20466" s="1" t="s">
        <v>148</v>
      </c>
      <c r="K20466" s="1" t="s">
        <v>179</v>
      </c>
      <c r="L20466" s="1" t="s">
        <v>299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162</v>
      </c>
      <c r="W20466" s="1" t="s">
        <v>168</v>
      </c>
      <c r="X20466" s="4" t="s">
        <v>62</v>
      </c>
      <c r="Y20466" s="4" t="s">
        <v>65</v>
      </c>
      <c r="Z20466" s="4">
        <f t="shared" si="957"/>
        <v>12.5</v>
      </c>
      <c r="AA20466" s="1">
        <v>6</v>
      </c>
      <c r="AB20466" s="1">
        <v>8</v>
      </c>
      <c r="AC20466" s="1">
        <f t="shared" si="958"/>
        <v>7</v>
      </c>
      <c r="AD20466" s="1">
        <v>1</v>
      </c>
      <c r="AE20466" s="1">
        <v>4</v>
      </c>
      <c r="AF20466" s="1">
        <v>2</v>
      </c>
      <c r="AG20466" s="1">
        <v>1</v>
      </c>
      <c r="AH20466">
        <f t="shared" si="959"/>
        <v>40.19746638596903</v>
      </c>
      <c r="AI20466">
        <v>0</v>
      </c>
      <c r="AJ20466">
        <v>750</v>
      </c>
      <c r="AL20466" s="3">
        <v>54800</v>
      </c>
      <c r="AQ20466" t="str">
        <f>_xlfn.CONCAT("{""data"": { ""id"":""", cleansingWine[[#This Row],[name]],""" }},")</f>
        <v>{"data": { "id":"Champagne Claude Baron Saphir" }},</v>
      </c>
    </row>
    <row r="20467" spans="1:43" x14ac:dyDescent="0.35">
      <c r="A20467">
        <v>20466</v>
      </c>
      <c r="B20467">
        <v>167449</v>
      </c>
      <c r="C20467" s="1" t="s">
        <v>25426</v>
      </c>
      <c r="D20467" s="1" t="s">
        <v>25425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299</v>
      </c>
      <c r="L20467" s="1" t="s">
        <v>17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2">
        <v>54800</v>
      </c>
      <c r="AQ20467" t="str">
        <f>_xlfn.CONCAT("{""data"": { ""id"":""", cleansingWine[[#This Row],[name]],""" }},")</f>
        <v>{"data": { "id":"Champagne Claude Baron Perle Rose" }},</v>
      </c>
    </row>
    <row r="20468" spans="1:43" x14ac:dyDescent="0.35">
      <c r="A20468">
        <v>20467</v>
      </c>
      <c r="B20468">
        <v>167450</v>
      </c>
      <c r="C20468" s="1" t="s">
        <v>25427</v>
      </c>
      <c r="D20468" s="1" t="s">
        <v>25428</v>
      </c>
      <c r="E20468" s="1" t="s">
        <v>55</v>
      </c>
      <c r="F20468" s="1" t="s">
        <v>56</v>
      </c>
      <c r="G20468" s="1" t="s">
        <v>32</v>
      </c>
      <c r="H20468" s="1" t="s">
        <v>32</v>
      </c>
      <c r="I20468" s="1" t="s">
        <v>32</v>
      </c>
      <c r="J20468" s="1" t="s">
        <v>167</v>
      </c>
      <c r="K20468" s="1" t="s">
        <v>32</v>
      </c>
      <c r="L20468" s="1" t="s">
        <v>32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36</v>
      </c>
      <c r="W20468" s="1" t="s">
        <v>37</v>
      </c>
      <c r="X20468" s="4" t="s">
        <v>146</v>
      </c>
      <c r="Y20468" s="4" t="s">
        <v>1167</v>
      </c>
      <c r="Z20468" s="4">
        <f t="shared" si="957"/>
        <v>14.5</v>
      </c>
      <c r="AA20468" s="1">
        <v>16</v>
      </c>
      <c r="AB20468" s="1">
        <v>18</v>
      </c>
      <c r="AC20468" s="1">
        <f t="shared" si="958"/>
        <v>17</v>
      </c>
      <c r="AD20468" s="1">
        <v>1</v>
      </c>
      <c r="AE20468" s="1">
        <v>1</v>
      </c>
      <c r="AF20468" s="1">
        <v>4</v>
      </c>
      <c r="AG20468" s="1">
        <v>3</v>
      </c>
      <c r="AH20468">
        <f t="shared" si="959"/>
        <v>14.670608170061691</v>
      </c>
      <c r="AI20468">
        <v>2018</v>
      </c>
      <c r="AJ20468">
        <v>750</v>
      </c>
      <c r="AL20468" s="3">
        <v>20000</v>
      </c>
      <c r="AQ20468" t="str">
        <f>_xlfn.CONCAT("{""data"": { ""id"":""", cleansingWine[[#This Row],[name]],""" }},")</f>
        <v>{"data": { "id":"Passage, California Zinfandel" }},</v>
      </c>
    </row>
    <row r="20469" spans="1:43" x14ac:dyDescent="0.35">
      <c r="A20469">
        <v>20468</v>
      </c>
      <c r="B20469">
        <v>167451</v>
      </c>
      <c r="C20469" s="1" t="s">
        <v>25429</v>
      </c>
      <c r="D20469" s="1" t="s">
        <v>25430</v>
      </c>
      <c r="E20469" s="1" t="s">
        <v>55</v>
      </c>
      <c r="F20469" s="1" t="s">
        <v>56</v>
      </c>
      <c r="G20469" s="1" t="s">
        <v>481</v>
      </c>
      <c r="H20469" s="1" t="s">
        <v>482</v>
      </c>
      <c r="I20469" s="1" t="s">
        <v>32</v>
      </c>
      <c r="J20469" s="1" t="s">
        <v>33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40.344172467669651</v>
      </c>
      <c r="AI20469">
        <v>2018</v>
      </c>
      <c r="AJ20469">
        <v>750</v>
      </c>
      <c r="AL20469" s="2">
        <v>55000</v>
      </c>
      <c r="AQ20469" t="str">
        <f>_xlfn.CONCAT("{""data"": { ""id"":""", cleansingWine[[#This Row],[name]],""" }},")</f>
        <v>{"data": { "id":"Napa Paradise, Cabernet Sauvignon" }},</v>
      </c>
    </row>
    <row r="20470" spans="1:43" x14ac:dyDescent="0.35">
      <c r="A20470">
        <v>20469</v>
      </c>
      <c r="B20470">
        <v>167452</v>
      </c>
      <c r="C20470" s="1" t="s">
        <v>25431</v>
      </c>
      <c r="D20470" s="1" t="s">
        <v>25430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148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52</v>
      </c>
      <c r="W20470" s="1" t="s">
        <v>168</v>
      </c>
      <c r="X20470" s="4" t="s">
        <v>146</v>
      </c>
      <c r="Y20470" s="4" t="s">
        <v>1167</v>
      </c>
      <c r="Z20470" s="4">
        <f t="shared" si="957"/>
        <v>14.5</v>
      </c>
      <c r="AA20470" s="1">
        <v>10</v>
      </c>
      <c r="AB20470" s="1">
        <v>12</v>
      </c>
      <c r="AC20470" s="1">
        <f t="shared" si="958"/>
        <v>11</v>
      </c>
      <c r="AD20470" s="1">
        <v>1</v>
      </c>
      <c r="AE20470" s="1">
        <v>3</v>
      </c>
      <c r="AF20470" s="1">
        <v>2</v>
      </c>
      <c r="AG20470" s="1">
        <v>1</v>
      </c>
      <c r="AH20470">
        <f t="shared" si="959"/>
        <v>40.344172467669651</v>
      </c>
      <c r="AI20470">
        <v>2018</v>
      </c>
      <c r="AJ20470">
        <v>750</v>
      </c>
      <c r="AL20470" s="3">
        <v>55000</v>
      </c>
      <c r="AQ20470" t="str">
        <f>_xlfn.CONCAT("{""data"": { ""id"":""", cleansingWine[[#This Row],[name]],""" }},")</f>
        <v>{"data": { "id":"Napa Paradise, Chardonnay" }},</v>
      </c>
    </row>
    <row r="20471" spans="1:43" x14ac:dyDescent="0.35">
      <c r="A20471">
        <v>20470</v>
      </c>
      <c r="B20471">
        <v>167453</v>
      </c>
      <c r="C20471" s="1" t="s">
        <v>26884</v>
      </c>
      <c r="D20471" s="1" t="s">
        <v>25432</v>
      </c>
      <c r="E20471" s="1" t="s">
        <v>55</v>
      </c>
      <c r="F20471" s="1" t="s">
        <v>56</v>
      </c>
      <c r="G20471" s="1" t="s">
        <v>4540</v>
      </c>
      <c r="H20471" s="1" t="s">
        <v>5852</v>
      </c>
      <c r="I20471" s="1" t="s">
        <v>32</v>
      </c>
      <c r="J20471" s="1" t="s">
        <v>179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36</v>
      </c>
      <c r="W20471" s="1" t="s">
        <v>37</v>
      </c>
      <c r="X20471" s="4" t="s">
        <v>146</v>
      </c>
      <c r="Y20471" s="4" t="s">
        <v>1167</v>
      </c>
      <c r="Z20471" s="4">
        <f t="shared" si="957"/>
        <v>14.5</v>
      </c>
      <c r="AA20471" s="1">
        <v>14</v>
      </c>
      <c r="AB20471" s="1">
        <v>16</v>
      </c>
      <c r="AC20471" s="1">
        <f t="shared" si="958"/>
        <v>15</v>
      </c>
      <c r="AD20471" s="1">
        <v>1</v>
      </c>
      <c r="AE20471" s="1">
        <v>4</v>
      </c>
      <c r="AF20471" s="1">
        <v>3</v>
      </c>
      <c r="AG20471" s="1">
        <v>3</v>
      </c>
      <c r="AH20471">
        <f t="shared" si="959"/>
        <v>95.358953105400985</v>
      </c>
      <c r="AI20471">
        <v>2017</v>
      </c>
      <c r="AJ20471">
        <v>750</v>
      </c>
      <c r="AL20471" s="2">
        <v>130000</v>
      </c>
      <c r="AQ20471" t="str">
        <f>_xlfn.CONCAT("{""data"": { ""id"":""", cleansingWine[[#This Row],[name]],""" }},")</f>
        <v>{"data": { "id":"Cambria, Julia's Vineryard Pinot Noir" }},</v>
      </c>
    </row>
    <row r="20472" spans="1:43" x14ac:dyDescent="0.35">
      <c r="A20472">
        <v>20471</v>
      </c>
      <c r="B20472">
        <v>167454</v>
      </c>
      <c r="C20472" s="1" t="s">
        <v>26885</v>
      </c>
      <c r="D20472" s="1" t="s">
        <v>25432</v>
      </c>
      <c r="E20472" s="1" t="s">
        <v>55</v>
      </c>
      <c r="F20472" s="1" t="s">
        <v>56</v>
      </c>
      <c r="G20472" s="1" t="s">
        <v>4540</v>
      </c>
      <c r="H20472" s="1" t="s">
        <v>5852</v>
      </c>
      <c r="I20472" s="1" t="s">
        <v>32</v>
      </c>
      <c r="J20472" s="1" t="s">
        <v>148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52</v>
      </c>
      <c r="W20472" s="1" t="s">
        <v>168</v>
      </c>
      <c r="X20472" s="4" t="s">
        <v>146</v>
      </c>
      <c r="Y20472" s="4" t="s">
        <v>1167</v>
      </c>
      <c r="Z20472" s="4">
        <f t="shared" si="957"/>
        <v>14.5</v>
      </c>
      <c r="AA20472" s="1">
        <v>10</v>
      </c>
      <c r="AB20472" s="1">
        <v>12</v>
      </c>
      <c r="AC20472" s="1">
        <f t="shared" si="958"/>
        <v>11</v>
      </c>
      <c r="AD20472" s="1">
        <v>1</v>
      </c>
      <c r="AE20472" s="1">
        <v>3</v>
      </c>
      <c r="AF20472" s="1">
        <v>4</v>
      </c>
      <c r="AG20472" s="1">
        <v>1</v>
      </c>
      <c r="AH20472">
        <f t="shared" si="959"/>
        <v>73.353040850308446</v>
      </c>
      <c r="AI20472">
        <v>2018</v>
      </c>
      <c r="AJ20472">
        <v>750</v>
      </c>
      <c r="AL20472" s="3">
        <v>100000</v>
      </c>
      <c r="AQ20472" t="str">
        <f>_xlfn.CONCAT("{""data"": { ""id"":""", cleansingWine[[#This Row],[name]],""" }},")</f>
        <v>{"data": { "id":"Cambria, Katherine's Vineryard Chardonnay" }},</v>
      </c>
    </row>
    <row r="20473" spans="1:43" x14ac:dyDescent="0.35">
      <c r="A20473">
        <v>20472</v>
      </c>
      <c r="B20473">
        <v>167455</v>
      </c>
      <c r="C20473" s="1" t="s">
        <v>25433</v>
      </c>
      <c r="D20473" s="1" t="s">
        <v>25434</v>
      </c>
      <c r="E20473" s="1" t="s">
        <v>55</v>
      </c>
      <c r="F20473" s="1" t="s">
        <v>56</v>
      </c>
      <c r="G20473" s="1" t="s">
        <v>32</v>
      </c>
      <c r="H20473" s="1" t="s">
        <v>32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65</v>
      </c>
      <c r="Y20473" s="4" t="s">
        <v>146</v>
      </c>
      <c r="Z20473" s="4">
        <f t="shared" si="957"/>
        <v>13.5</v>
      </c>
      <c r="AA20473" s="1">
        <v>8</v>
      </c>
      <c r="AB20473" s="1">
        <v>10</v>
      </c>
      <c r="AC20473" s="1">
        <f t="shared" si="958"/>
        <v>9</v>
      </c>
      <c r="AD20473" s="1">
        <v>1</v>
      </c>
      <c r="AE20473" s="1">
        <v>3</v>
      </c>
      <c r="AF20473" s="1">
        <v>3</v>
      </c>
      <c r="AG20473" s="1">
        <v>1</v>
      </c>
      <c r="AH20473">
        <f t="shared" si="959"/>
        <v>18.338260212577111</v>
      </c>
      <c r="AI20473">
        <v>2019</v>
      </c>
      <c r="AJ20473">
        <v>750</v>
      </c>
      <c r="AL20473" s="2">
        <v>25000</v>
      </c>
      <c r="AQ20473" t="str">
        <f>_xlfn.CONCAT("{""data"": { ""id"":""", cleansingWine[[#This Row],[name]],""" }},")</f>
        <v>{"data": { "id":"Canyon Oaks, Chardonnay" }},</v>
      </c>
    </row>
    <row r="20474" spans="1:43" x14ac:dyDescent="0.35">
      <c r="A20474">
        <v>20473</v>
      </c>
      <c r="B20474">
        <v>167456</v>
      </c>
      <c r="C20474" s="1" t="s">
        <v>25435</v>
      </c>
      <c r="D20474" s="1" t="s">
        <v>25434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33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36</v>
      </c>
      <c r="W20474" s="1" t="s">
        <v>37</v>
      </c>
      <c r="X20474" s="4" t="s">
        <v>65</v>
      </c>
      <c r="Y20474" s="4" t="s">
        <v>146</v>
      </c>
      <c r="Z20474" s="4">
        <f t="shared" si="957"/>
        <v>13.5</v>
      </c>
      <c r="AA20474" s="1">
        <v>16</v>
      </c>
      <c r="AB20474" s="1">
        <v>18</v>
      </c>
      <c r="AC20474" s="1">
        <f t="shared" si="958"/>
        <v>17</v>
      </c>
      <c r="AD20474" s="1">
        <v>1</v>
      </c>
      <c r="AE20474" s="1">
        <v>3</v>
      </c>
      <c r="AF20474" s="1">
        <v>3</v>
      </c>
      <c r="AG20474" s="1">
        <v>3</v>
      </c>
      <c r="AH20474">
        <f t="shared" si="959"/>
        <v>18.338260212577111</v>
      </c>
      <c r="AI20474">
        <v>2018</v>
      </c>
      <c r="AJ20474">
        <v>750</v>
      </c>
      <c r="AL20474" s="3">
        <v>25000</v>
      </c>
      <c r="AQ20474" t="str">
        <f>_xlfn.CONCAT("{""data"": { ""id"":""", cleansingWine[[#This Row],[name]],""" }},")</f>
        <v>{"data": { "id":"Canyon Oaks, Cabernet Sauvignon" }},</v>
      </c>
    </row>
    <row r="20475" spans="1:43" x14ac:dyDescent="0.35">
      <c r="A20475">
        <v>20474</v>
      </c>
      <c r="B20475">
        <v>167457</v>
      </c>
      <c r="C20475" s="1" t="s">
        <v>25436</v>
      </c>
      <c r="D20475" s="1" t="s">
        <v>25437</v>
      </c>
      <c r="E20475" s="1" t="s">
        <v>55</v>
      </c>
      <c r="F20475" s="1" t="s">
        <v>56</v>
      </c>
      <c r="G20475" s="1" t="s">
        <v>481</v>
      </c>
      <c r="H20475" s="1" t="s">
        <v>981</v>
      </c>
      <c r="I20475" s="1" t="s">
        <v>32</v>
      </c>
      <c r="J20475" s="1" t="s">
        <v>35</v>
      </c>
      <c r="K20475" s="1" t="s">
        <v>33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146</v>
      </c>
      <c r="Y20475" s="4" t="s">
        <v>1167</v>
      </c>
      <c r="Z20475" s="4">
        <f t="shared" si="957"/>
        <v>14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4</v>
      </c>
      <c r="AG20475" s="1">
        <v>4</v>
      </c>
      <c r="AH20475">
        <f t="shared" si="959"/>
        <v>0</v>
      </c>
      <c r="AI20475">
        <v>2016</v>
      </c>
      <c r="AJ20475">
        <v>750</v>
      </c>
      <c r="AL20475" s="2">
        <v>0</v>
      </c>
      <c r="AQ20475" t="str">
        <f>_xlfn.CONCAT("{""data"": { ""id"":""", cleansingWine[[#This Row],[name]],""" }},")</f>
        <v>{"data": { "id":"Paradigm, Merlot Napa Valley " }},</v>
      </c>
    </row>
    <row r="20476" spans="1:43" x14ac:dyDescent="0.35">
      <c r="A20476">
        <v>20475</v>
      </c>
      <c r="B20476">
        <v>167458</v>
      </c>
      <c r="C20476" s="1" t="s">
        <v>25438</v>
      </c>
      <c r="D20476" s="1" t="s">
        <v>25437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3</v>
      </c>
      <c r="K20476" s="1" t="s">
        <v>32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5</v>
      </c>
      <c r="AG20476" s="1">
        <v>4</v>
      </c>
      <c r="AH20476">
        <f t="shared" si="959"/>
        <v>0</v>
      </c>
      <c r="AI20476">
        <v>2015</v>
      </c>
      <c r="AJ20476">
        <v>750</v>
      </c>
      <c r="AL20476" s="3">
        <v>0</v>
      </c>
      <c r="AQ20476" t="str">
        <f>_xlfn.CONCAT("{""data"": { ""id"":""", cleansingWine[[#This Row],[name]],""" }},")</f>
        <v>{"data": { "id":"Paradigm, Cabernet Sauvignon Napa Valley" }},</v>
      </c>
    </row>
    <row r="20477" spans="1:43" x14ac:dyDescent="0.35">
      <c r="A20477">
        <v>20476</v>
      </c>
      <c r="B20477">
        <v>167459</v>
      </c>
      <c r="C20477" s="1" t="s">
        <v>25439</v>
      </c>
      <c r="D20477" s="1" t="s">
        <v>25440</v>
      </c>
      <c r="E20477" s="1" t="s">
        <v>55</v>
      </c>
      <c r="F20477" s="1" t="s">
        <v>56</v>
      </c>
      <c r="G20477" s="1" t="s">
        <v>150</v>
      </c>
      <c r="H20477" s="1" t="s">
        <v>3708</v>
      </c>
      <c r="I20477" s="1" t="s">
        <v>32</v>
      </c>
      <c r="J20477" s="1" t="s">
        <v>179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3</v>
      </c>
      <c r="AG20477" s="1">
        <v>3</v>
      </c>
      <c r="AH20477">
        <f t="shared" si="959"/>
        <v>124.70016944552437</v>
      </c>
      <c r="AI20477">
        <v>2018</v>
      </c>
      <c r="AJ20477">
        <v>750</v>
      </c>
      <c r="AL20477" s="2">
        <v>170000</v>
      </c>
      <c r="AQ20477" t="str">
        <f>_xlfn.CONCAT("{""data"": { ""id"":""", cleansingWine[[#This Row],[name]],""" }},")</f>
        <v>{"data": { "id":"Wine Spots, Sonoma Coast Pinot Noir" }},</v>
      </c>
    </row>
    <row r="20478" spans="1:43" x14ac:dyDescent="0.35">
      <c r="A20478">
        <v>20477</v>
      </c>
      <c r="B20478">
        <v>167460</v>
      </c>
      <c r="C20478" s="1" t="s">
        <v>25441</v>
      </c>
      <c r="D20478" s="1" t="s">
        <v>25440</v>
      </c>
      <c r="E20478" s="1" t="s">
        <v>55</v>
      </c>
      <c r="F20478" s="1" t="s">
        <v>56</v>
      </c>
      <c r="G20478" s="1" t="s">
        <v>481</v>
      </c>
      <c r="H20478" s="1" t="s">
        <v>482</v>
      </c>
      <c r="I20478" s="1" t="s">
        <v>32</v>
      </c>
      <c r="J20478" s="1" t="s">
        <v>33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2</v>
      </c>
      <c r="AF20478" s="1">
        <v>5</v>
      </c>
      <c r="AG20478" s="1">
        <v>4</v>
      </c>
      <c r="AH20478">
        <f t="shared" si="959"/>
        <v>124.70016944552437</v>
      </c>
      <c r="AI20478">
        <v>2017</v>
      </c>
      <c r="AJ20478">
        <v>750</v>
      </c>
      <c r="AL20478" s="3">
        <v>170000</v>
      </c>
      <c r="AQ20478" t="str">
        <f>_xlfn.CONCAT("{""data"": { ""id"":""", cleansingWine[[#This Row],[name]],""" }},")</f>
        <v>{"data": { "id":"Wine Spots, Napa Valley Cabernet Sauvignon" }},</v>
      </c>
    </row>
    <row r="20479" spans="1:43" x14ac:dyDescent="0.35">
      <c r="A20479">
        <v>20478</v>
      </c>
      <c r="B20479">
        <v>167461</v>
      </c>
      <c r="C20479" s="1" t="s">
        <v>25442</v>
      </c>
      <c r="D20479" s="1" t="s">
        <v>25440</v>
      </c>
      <c r="E20479" s="1" t="s">
        <v>55</v>
      </c>
      <c r="F20479" s="1" t="s">
        <v>56</v>
      </c>
      <c r="G20479" s="1" t="s">
        <v>32</v>
      </c>
      <c r="H20479" s="1" t="s">
        <v>32</v>
      </c>
      <c r="I20479" s="1" t="s">
        <v>32</v>
      </c>
      <c r="J20479" s="1" t="s">
        <v>33</v>
      </c>
      <c r="K20479" s="1" t="s">
        <v>175</v>
      </c>
      <c r="L20479" s="1" t="s">
        <v>41</v>
      </c>
      <c r="M20479" s="1" t="s">
        <v>167</v>
      </c>
      <c r="N20479" s="1" t="s">
        <v>35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167</v>
      </c>
      <c r="Y20479" s="4" t="s">
        <v>1742</v>
      </c>
      <c r="Z20479" s="4">
        <f t="shared" si="957"/>
        <v>15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3</v>
      </c>
      <c r="AF20479" s="1">
        <v>4</v>
      </c>
      <c r="AG20479" s="1">
        <v>2</v>
      </c>
      <c r="AH20479">
        <f t="shared" si="959"/>
        <v>62.350084722762183</v>
      </c>
      <c r="AI20479">
        <v>2018</v>
      </c>
      <c r="AJ20479">
        <v>750</v>
      </c>
      <c r="AL20479" s="2">
        <v>85000</v>
      </c>
      <c r="AQ20479" t="str">
        <f>_xlfn.CONCAT("{""data"": { ""id"":""", cleansingWine[[#This Row],[name]],""" }},")</f>
        <v>{"data": { "id":"Brass Tacks Red Blend" }},</v>
      </c>
    </row>
    <row r="20480" spans="1:43" x14ac:dyDescent="0.35">
      <c r="A20480">
        <v>20479</v>
      </c>
      <c r="B20480">
        <v>167462</v>
      </c>
      <c r="C20480" s="1" t="s">
        <v>25443</v>
      </c>
      <c r="D20480" s="1" t="s">
        <v>25440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148</v>
      </c>
      <c r="K20480" s="1" t="s">
        <v>32</v>
      </c>
      <c r="L20480" s="1" t="s">
        <v>32</v>
      </c>
      <c r="M20480" s="1" t="s">
        <v>32</v>
      </c>
      <c r="N20480" s="1" t="s">
        <v>32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52</v>
      </c>
      <c r="W20480" s="1" t="s">
        <v>168</v>
      </c>
      <c r="X20480" s="4" t="s">
        <v>65</v>
      </c>
      <c r="Y20480" s="4" t="s">
        <v>146</v>
      </c>
      <c r="Z20480" s="4">
        <f t="shared" si="957"/>
        <v>13.5</v>
      </c>
      <c r="AA20480" s="1">
        <v>8</v>
      </c>
      <c r="AB20480" s="1">
        <v>10</v>
      </c>
      <c r="AC20480" s="1">
        <f t="shared" si="958"/>
        <v>9</v>
      </c>
      <c r="AD20480" s="1">
        <v>1</v>
      </c>
      <c r="AE20480" s="1">
        <v>3</v>
      </c>
      <c r="AF20480" s="1">
        <v>2</v>
      </c>
      <c r="AG20480" s="1">
        <v>1</v>
      </c>
      <c r="AH20480">
        <f t="shared" si="959"/>
        <v>62.350084722762183</v>
      </c>
      <c r="AI20480">
        <v>2018</v>
      </c>
      <c r="AJ20480">
        <v>750</v>
      </c>
      <c r="AL20480" s="3">
        <v>85000</v>
      </c>
      <c r="AQ20480" t="str">
        <f>_xlfn.CONCAT("{""data"": { ""id"":""", cleansingWine[[#This Row],[name]],""" }},")</f>
        <v>{"data": { "id":"Brass Tacks Chardonnay" }},</v>
      </c>
    </row>
    <row r="20481" spans="1:43" x14ac:dyDescent="0.35">
      <c r="A20481">
        <v>20480</v>
      </c>
      <c r="B20481">
        <v>167463</v>
      </c>
      <c r="C20481" s="1" t="s">
        <v>25444</v>
      </c>
      <c r="D20481" s="1" t="s">
        <v>23848</v>
      </c>
      <c r="E20481" s="1" t="s">
        <v>44</v>
      </c>
      <c r="F20481" s="1" t="s">
        <v>59</v>
      </c>
      <c r="G20481" s="1" t="s">
        <v>60</v>
      </c>
      <c r="H20481" s="1" t="s">
        <v>5799</v>
      </c>
      <c r="I20481" s="1" t="s">
        <v>32</v>
      </c>
      <c r="J20481" s="1" t="s">
        <v>61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36</v>
      </c>
      <c r="W20481" s="1" t="s">
        <v>37</v>
      </c>
      <c r="Z20481" s="4">
        <f t="shared" ref="Z20481:Z20544" si="960">IF(Y20481&gt;0,((X20481+Y20481)/2),X20481)</f>
        <v>0</v>
      </c>
      <c r="AA20481" s="1"/>
      <c r="AB20481" s="1"/>
      <c r="AC20481" s="1">
        <f t="shared" ref="AC20481:AC20544" si="961">IF(AB20481&gt;0,((AA20481+AB20481)/2),AA20481)</f>
        <v>0</v>
      </c>
      <c r="AD20481" s="1">
        <v>1</v>
      </c>
      <c r="AE20481" s="1">
        <v>4</v>
      </c>
      <c r="AF20481" s="1">
        <v>4</v>
      </c>
      <c r="AG20481" s="1">
        <v>3</v>
      </c>
      <c r="AH20481">
        <f t="shared" si="959"/>
        <v>177.51435885774646</v>
      </c>
      <c r="AI20481">
        <v>2010</v>
      </c>
      <c r="AJ20481">
        <v>750</v>
      </c>
      <c r="AL20481" s="2">
        <v>242000</v>
      </c>
      <c r="AQ20481" t="str">
        <f>_xlfn.CONCAT("{""data"": { ""id"":""", cleansingWine[[#This Row],[name]],""" }},")</f>
        <v>{"data": { "id":"Jules Desjourneys, Fleurie Les Morieres" }},</v>
      </c>
    </row>
    <row r="20482" spans="1:43" x14ac:dyDescent="0.35">
      <c r="A20482">
        <v>20481</v>
      </c>
      <c r="B20482">
        <v>167464</v>
      </c>
      <c r="C20482" s="1" t="s">
        <v>25445</v>
      </c>
      <c r="D20482" s="1" t="s">
        <v>23848</v>
      </c>
      <c r="E20482" s="1" t="s">
        <v>44</v>
      </c>
      <c r="F20482" s="1" t="s">
        <v>59</v>
      </c>
      <c r="G20482" s="1" t="s">
        <v>60</v>
      </c>
      <c r="H20482" s="1" t="s">
        <v>940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si="960"/>
        <v>0</v>
      </c>
      <c r="AA20482" s="1"/>
      <c r="AB20482" s="1"/>
      <c r="AC20482" s="1">
        <f t="shared" si="961"/>
        <v>0</v>
      </c>
      <c r="AD20482" s="1">
        <v>1</v>
      </c>
      <c r="AE20482" s="1">
        <v>4</v>
      </c>
      <c r="AF20482" s="1">
        <v>4</v>
      </c>
      <c r="AG20482" s="1">
        <v>4</v>
      </c>
      <c r="AH20482">
        <f t="shared" si="959"/>
        <v>201.72086233834824</v>
      </c>
      <c r="AI20482">
        <v>2010</v>
      </c>
      <c r="AJ20482">
        <v>750</v>
      </c>
      <c r="AL20482" s="3">
        <v>275000</v>
      </c>
      <c r="AQ20482" t="str">
        <f>_xlfn.CONCAT("{""data"": { ""id"":""", cleansingWine[[#This Row],[name]],""" }},")</f>
        <v>{"data": { "id":"Jules Desjourneys, Moulin a Vent Chassignol" }},</v>
      </c>
    </row>
    <row r="20483" spans="1:43" x14ac:dyDescent="0.35">
      <c r="A20483">
        <v>20482</v>
      </c>
      <c r="B20483">
        <v>167465</v>
      </c>
      <c r="C20483" s="1" t="s">
        <v>25446</v>
      </c>
      <c r="D20483" s="1" t="s">
        <v>23848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ref="AH20483:AH20546" si="962">$AL20483/$AM$2</f>
        <v>177.51435885774646</v>
      </c>
      <c r="AI20483">
        <v>2010</v>
      </c>
      <c r="AJ20483">
        <v>750</v>
      </c>
      <c r="AL20483" s="2">
        <v>242000</v>
      </c>
      <c r="AQ20483" t="str">
        <f>_xlfn.CONCAT("{""data"": { ""id"":""", cleansingWine[[#This Row],[name]],""" }},")</f>
        <v>{"data": { "id":"Jules Desjourneys, Moulin a Vent Michelon" }},</v>
      </c>
    </row>
    <row r="20484" spans="1:43" x14ac:dyDescent="0.35">
      <c r="A20484">
        <v>20483</v>
      </c>
      <c r="B20484">
        <v>167466</v>
      </c>
      <c r="C20484" s="1" t="s">
        <v>25447</v>
      </c>
      <c r="D20484" s="1" t="s">
        <v>23848</v>
      </c>
      <c r="E20484" s="1" t="s">
        <v>44</v>
      </c>
      <c r="F20484" s="1" t="s">
        <v>59</v>
      </c>
      <c r="G20484" s="1" t="s">
        <v>474</v>
      </c>
      <c r="H20484" s="1" t="s">
        <v>477</v>
      </c>
      <c r="I20484" s="1" t="s">
        <v>32</v>
      </c>
      <c r="J20484" s="1" t="s">
        <v>148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52</v>
      </c>
      <c r="W20484" s="1" t="s">
        <v>168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3</v>
      </c>
      <c r="AG20484" s="1">
        <v>1</v>
      </c>
      <c r="AH20484">
        <f t="shared" si="962"/>
        <v>126.90076067103362</v>
      </c>
      <c r="AI20484">
        <v>2017</v>
      </c>
      <c r="AJ20484">
        <v>750</v>
      </c>
      <c r="AL20484" s="3">
        <v>173000</v>
      </c>
      <c r="AQ20484" t="str">
        <f>_xlfn.CONCAT("{""data"": { ""id"":""", cleansingWine[[#This Row],[name]],""" }},")</f>
        <v>{"data": { "id":"Jules Desjourneys, Pouilly Fuisse" }},</v>
      </c>
    </row>
    <row r="20485" spans="1:43" x14ac:dyDescent="0.35">
      <c r="A20485">
        <v>20484</v>
      </c>
      <c r="B20485">
        <v>167467</v>
      </c>
      <c r="C20485" s="1" t="s">
        <v>25448</v>
      </c>
      <c r="D20485" s="1" t="s">
        <v>23848</v>
      </c>
      <c r="E20485" s="1" t="s">
        <v>44</v>
      </c>
      <c r="F20485" s="1" t="s">
        <v>59</v>
      </c>
      <c r="G20485" s="1" t="s">
        <v>474</v>
      </c>
      <c r="H20485" s="1" t="s">
        <v>9025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2">
        <v>173000</v>
      </c>
      <c r="AQ20485" t="str">
        <f>_xlfn.CONCAT("{""data"": { ""id"":""", cleansingWine[[#This Row],[name]],""" }},")</f>
        <v>{"data": { "id":"Jules Desjourneys, Saint Veran" }},</v>
      </c>
    </row>
    <row r="20486" spans="1:43" x14ac:dyDescent="0.35">
      <c r="A20486">
        <v>20485</v>
      </c>
      <c r="B20486">
        <v>167468</v>
      </c>
      <c r="C20486" s="1" t="s">
        <v>25449</v>
      </c>
      <c r="D20486" s="1" t="s">
        <v>23848</v>
      </c>
      <c r="E20486" s="1" t="s">
        <v>44</v>
      </c>
      <c r="F20486" s="1" t="s">
        <v>59</v>
      </c>
      <c r="G20486" s="1" t="s">
        <v>474</v>
      </c>
      <c r="H20486" s="1" t="s">
        <v>22033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18.8319261774997</v>
      </c>
      <c r="AI20486">
        <v>2017</v>
      </c>
      <c r="AJ20486">
        <v>750</v>
      </c>
      <c r="AL20486" s="3">
        <v>162000</v>
      </c>
      <c r="AQ20486" t="str">
        <f>_xlfn.CONCAT("{""data"": { ""id"":""", cleansingWine[[#This Row],[name]],""" }},")</f>
        <v>{"data": { "id":"Jules Desjourneys, Pouilly Loche" }},</v>
      </c>
    </row>
    <row r="20487" spans="1:43" x14ac:dyDescent="0.35">
      <c r="A20487">
        <v>20486</v>
      </c>
      <c r="B20487">
        <v>167469</v>
      </c>
      <c r="C20487" s="1" t="s">
        <v>25450</v>
      </c>
      <c r="D20487" s="1" t="s">
        <v>23848</v>
      </c>
      <c r="E20487" s="1" t="s">
        <v>44</v>
      </c>
      <c r="F20487" s="1" t="s">
        <v>59</v>
      </c>
      <c r="G20487" s="1" t="s">
        <v>474</v>
      </c>
      <c r="H20487" s="1" t="s">
        <v>20103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2">
        <v>162000</v>
      </c>
      <c r="AQ20487" t="str">
        <f>_xlfn.CONCAT("{""data"": { ""id"":""", cleansingWine[[#This Row],[name]],""" }},")</f>
        <v>{"data": { "id":"Jules Desjourneys, Pouilly Vinzelles Les Longeays" }},</v>
      </c>
    </row>
    <row r="20488" spans="1:43" x14ac:dyDescent="0.35">
      <c r="A20488">
        <v>20487</v>
      </c>
      <c r="B20488">
        <v>167470</v>
      </c>
      <c r="C20488" s="1" t="s">
        <v>25451</v>
      </c>
      <c r="D20488" s="1" t="s">
        <v>23848</v>
      </c>
      <c r="E20488" s="1" t="s">
        <v>44</v>
      </c>
      <c r="F20488" s="1" t="s">
        <v>59</v>
      </c>
      <c r="G20488" s="1" t="s">
        <v>474</v>
      </c>
      <c r="H20488" s="1" t="s">
        <v>477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4</v>
      </c>
      <c r="AG20488" s="1">
        <v>1</v>
      </c>
      <c r="AH20488">
        <f t="shared" si="962"/>
        <v>151.10726415163541</v>
      </c>
      <c r="AI20488">
        <v>2017</v>
      </c>
      <c r="AJ20488">
        <v>750</v>
      </c>
      <c r="AL20488" s="3">
        <v>206000</v>
      </c>
      <c r="AQ20488" t="str">
        <f>_xlfn.CONCAT("{""data"": { ""id"":""", cleansingWine[[#This Row],[name]],""" }},")</f>
        <v>{"data": { "id":"Jules Desjourneys, Pouilly Fuisse Vignes Blanches" }},</v>
      </c>
    </row>
    <row r="20489" spans="1:43" x14ac:dyDescent="0.35">
      <c r="A20489">
        <v>20488</v>
      </c>
      <c r="B20489">
        <v>167471</v>
      </c>
      <c r="C20489" s="1" t="s">
        <v>25452</v>
      </c>
      <c r="D20489" s="1" t="s">
        <v>23848</v>
      </c>
      <c r="E20489" s="1" t="s">
        <v>44</v>
      </c>
      <c r="F20489" s="1" t="s">
        <v>59</v>
      </c>
      <c r="G20489" s="1" t="s">
        <v>474</v>
      </c>
      <c r="H20489" s="1" t="s">
        <v>1082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3</v>
      </c>
      <c r="AG20489" s="1">
        <v>1</v>
      </c>
      <c r="AH20489">
        <f t="shared" si="962"/>
        <v>79.954814526836216</v>
      </c>
      <c r="AI20489">
        <v>2017</v>
      </c>
      <c r="AJ20489">
        <v>750</v>
      </c>
      <c r="AL20489" s="2">
        <v>109000</v>
      </c>
      <c r="AQ20489" t="str">
        <f>_xlfn.CONCAT("{""data"": { ""id"":""", cleansingWine[[#This Row],[name]],""" }},")</f>
        <v>{"data": { "id":"Jules Desjourneys, Macon Fuisse Bois de la Croix" }},</v>
      </c>
    </row>
    <row r="20490" spans="1:43" x14ac:dyDescent="0.35">
      <c r="A20490">
        <v>20489</v>
      </c>
      <c r="B20490">
        <v>167472</v>
      </c>
      <c r="C20490" s="1" t="s">
        <v>25453</v>
      </c>
      <c r="D20490" s="1" t="s">
        <v>22693</v>
      </c>
      <c r="E20490" s="1" t="s">
        <v>792</v>
      </c>
      <c r="F20490" s="1" t="s">
        <v>20149</v>
      </c>
      <c r="G20490" s="1" t="s">
        <v>32</v>
      </c>
      <c r="H20490" s="1" t="s">
        <v>32</v>
      </c>
      <c r="I20490" s="1" t="s">
        <v>32</v>
      </c>
      <c r="J20490" s="1" t="s">
        <v>909</v>
      </c>
      <c r="K20490" s="1" t="s">
        <v>5688</v>
      </c>
      <c r="L20490" s="1" t="s">
        <v>33</v>
      </c>
      <c r="M20490" s="1" t="s">
        <v>40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36</v>
      </c>
      <c r="W20490" s="1" t="s">
        <v>37</v>
      </c>
      <c r="X20490" s="4" t="s">
        <v>93</v>
      </c>
      <c r="Y20490" s="4" t="s">
        <v>62</v>
      </c>
      <c r="Z20490" s="4">
        <f t="shared" si="960"/>
        <v>11.5</v>
      </c>
      <c r="AA20490" s="1">
        <v>16</v>
      </c>
      <c r="AB20490" s="1">
        <v>18</v>
      </c>
      <c r="AC20490" s="1">
        <f t="shared" si="961"/>
        <v>17</v>
      </c>
      <c r="AD20490" s="1">
        <v>1</v>
      </c>
      <c r="AE20490" s="1">
        <v>2</v>
      </c>
      <c r="AF20490" s="1">
        <v>3</v>
      </c>
      <c r="AG20490" s="1">
        <v>3</v>
      </c>
      <c r="AH20490">
        <f t="shared" si="962"/>
        <v>6.5284206356774517</v>
      </c>
      <c r="AI20490">
        <v>2017</v>
      </c>
      <c r="AJ20490">
        <v>750</v>
      </c>
      <c r="AL20490" s="3">
        <v>8900</v>
      </c>
      <c r="AQ20490" t="str">
        <f>_xlfn.CONCAT("{""data"": { ""id"":""", cleansingWine[[#This Row],[name]],""" }},")</f>
        <v>{"data": { "id":"Dos Copas Reserva" }},</v>
      </c>
    </row>
    <row r="20491" spans="1:43" x14ac:dyDescent="0.35">
      <c r="A20491">
        <v>20490</v>
      </c>
      <c r="B20491">
        <v>167473</v>
      </c>
      <c r="C20491" s="1" t="s">
        <v>25454</v>
      </c>
      <c r="D20491" s="1" t="s">
        <v>25455</v>
      </c>
      <c r="E20491" s="1" t="s">
        <v>55</v>
      </c>
      <c r="F20491" s="1" t="s">
        <v>56</v>
      </c>
      <c r="G20491" s="1" t="s">
        <v>654</v>
      </c>
      <c r="H20491" s="1" t="s">
        <v>655</v>
      </c>
      <c r="I20491" s="1" t="s">
        <v>32</v>
      </c>
      <c r="J20491" s="1" t="s">
        <v>179</v>
      </c>
      <c r="K20491" s="1" t="s">
        <v>32</v>
      </c>
      <c r="L20491" s="1" t="s">
        <v>32</v>
      </c>
      <c r="M20491" s="1" t="s">
        <v>32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Z20491" s="4">
        <f t="shared" si="960"/>
        <v>0</v>
      </c>
      <c r="AA20491" s="1"/>
      <c r="AB20491" s="1"/>
      <c r="AC20491" s="1">
        <f t="shared" si="961"/>
        <v>0</v>
      </c>
      <c r="AD20491" s="1">
        <v>1</v>
      </c>
      <c r="AE20491" s="1">
        <v>4</v>
      </c>
      <c r="AF20491" s="1">
        <v>3</v>
      </c>
      <c r="AG20491" s="1">
        <v>3</v>
      </c>
      <c r="AH20491">
        <f t="shared" si="962"/>
        <v>36.676520425154223</v>
      </c>
      <c r="AI20491">
        <v>2017</v>
      </c>
      <c r="AJ20491">
        <v>750</v>
      </c>
      <c r="AL20491" s="2">
        <v>50000</v>
      </c>
      <c r="AQ20491" t="str">
        <f>_xlfn.CONCAT("{""data"": { ""id"":""", cleansingWine[[#This Row],[name]],""" }},")</f>
        <v>{"data": { "id":"Metz Road, Pinot Noir" }},</v>
      </c>
    </row>
    <row r="20492" spans="1:43" x14ac:dyDescent="0.35">
      <c r="A20492">
        <v>20491</v>
      </c>
      <c r="B20492">
        <v>167474</v>
      </c>
      <c r="C20492" s="1" t="s">
        <v>25456</v>
      </c>
      <c r="D20492" s="1" t="s">
        <v>25455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48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52</v>
      </c>
      <c r="W20492" s="1" t="s">
        <v>168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1</v>
      </c>
      <c r="AH20492">
        <f t="shared" si="962"/>
        <v>36.676520425154223</v>
      </c>
      <c r="AI20492">
        <v>2017</v>
      </c>
      <c r="AJ20492">
        <v>750</v>
      </c>
      <c r="AL20492" s="3">
        <v>50000</v>
      </c>
      <c r="AQ20492" t="str">
        <f>_xlfn.CONCAT("{""data"": { ""id"":""", cleansingWine[[#This Row],[name]],""" }},")</f>
        <v>{"data": { "id":"Metz Road, Chardonnay" }},</v>
      </c>
    </row>
    <row r="20493" spans="1:43" x14ac:dyDescent="0.35">
      <c r="A20493">
        <v>20492</v>
      </c>
      <c r="B20493">
        <v>167475</v>
      </c>
      <c r="C20493" s="1" t="s">
        <v>25457</v>
      </c>
      <c r="D20493" s="1" t="s">
        <v>9071</v>
      </c>
      <c r="E20493" s="1" t="s">
        <v>30</v>
      </c>
      <c r="F20493" s="1" t="s">
        <v>31</v>
      </c>
      <c r="G20493" s="1" t="s">
        <v>1442</v>
      </c>
      <c r="H20493" s="1" t="s">
        <v>32</v>
      </c>
      <c r="I20493" s="1" t="s">
        <v>32</v>
      </c>
      <c r="J20493" s="1" t="s">
        <v>34</v>
      </c>
      <c r="K20493" s="1" t="s">
        <v>35</v>
      </c>
      <c r="L20493" s="1" t="s">
        <v>40</v>
      </c>
      <c r="M20493" s="1" t="s">
        <v>33</v>
      </c>
      <c r="N20493" s="1" t="s">
        <v>41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36</v>
      </c>
      <c r="W20493" s="1" t="s">
        <v>37</v>
      </c>
      <c r="X20493" s="4" t="s">
        <v>146</v>
      </c>
      <c r="Y20493" s="4" t="s">
        <v>1167</v>
      </c>
      <c r="Z20493" s="4">
        <f t="shared" si="960"/>
        <v>14.5</v>
      </c>
      <c r="AA20493" s="1">
        <v>16</v>
      </c>
      <c r="AB20493" s="1">
        <v>18</v>
      </c>
      <c r="AC20493" s="1">
        <f t="shared" si="961"/>
        <v>17</v>
      </c>
      <c r="AD20493" s="1">
        <v>1</v>
      </c>
      <c r="AE20493" s="1">
        <v>3</v>
      </c>
      <c r="AF20493" s="1">
        <v>4</v>
      </c>
      <c r="AG20493" s="1">
        <v>4</v>
      </c>
      <c r="AH20493">
        <f t="shared" si="962"/>
        <v>36.676520425154223</v>
      </c>
      <c r="AI20493">
        <v>2015</v>
      </c>
      <c r="AJ20493">
        <v>750</v>
      </c>
      <c r="AL20493" s="2">
        <v>50000</v>
      </c>
      <c r="AQ20493" t="str">
        <f>_xlfn.CONCAT("{""data"": { ""id"":""", cleansingWine[[#This Row],[name]],""" }},")</f>
        <v>{"data": { "id":"Lapostolle, Red Blend" }},</v>
      </c>
    </row>
    <row r="20494" spans="1:43" x14ac:dyDescent="0.35">
      <c r="A20494">
        <v>20493</v>
      </c>
      <c r="B20494">
        <v>167476</v>
      </c>
      <c r="C20494" s="1" t="s">
        <v>25458</v>
      </c>
      <c r="D20494" s="1" t="s">
        <v>3218</v>
      </c>
      <c r="E20494" s="1" t="s">
        <v>89</v>
      </c>
      <c r="F20494" s="1" t="s">
        <v>340</v>
      </c>
      <c r="G20494" s="1" t="s">
        <v>2191</v>
      </c>
      <c r="H20494" s="1" t="s">
        <v>32</v>
      </c>
      <c r="I20494" s="1" t="s">
        <v>32</v>
      </c>
      <c r="J20494" s="1" t="s">
        <v>33</v>
      </c>
      <c r="K20494" s="1" t="s">
        <v>39</v>
      </c>
      <c r="L20494" s="1" t="s">
        <v>35</v>
      </c>
      <c r="M20494" s="1" t="s">
        <v>40</v>
      </c>
      <c r="N20494" s="1" t="s">
        <v>32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Z20494" s="4">
        <f t="shared" si="960"/>
        <v>0</v>
      </c>
      <c r="AA20494" s="1"/>
      <c r="AB20494" s="1"/>
      <c r="AC20494" s="1">
        <f t="shared" si="961"/>
        <v>0</v>
      </c>
      <c r="AD20494" s="1">
        <v>1</v>
      </c>
      <c r="AE20494" s="1">
        <v>3</v>
      </c>
      <c r="AF20494" s="1">
        <v>4</v>
      </c>
      <c r="AG20494" s="1">
        <v>3</v>
      </c>
      <c r="AH20494">
        <f t="shared" si="962"/>
        <v>30.074746748626463</v>
      </c>
      <c r="AI20494">
        <v>2017</v>
      </c>
      <c r="AJ20494">
        <v>750</v>
      </c>
      <c r="AL20494" s="3">
        <v>41000</v>
      </c>
      <c r="AQ20494" t="str">
        <f>_xlfn.CONCAT("{""data"": { ""id"":""", cleansingWine[[#This Row],[name]],""" }},")</f>
        <v>{"data": { "id":"Frescobaldi, Terre More" }},</v>
      </c>
    </row>
    <row r="20495" spans="1:43" x14ac:dyDescent="0.35">
      <c r="A20495">
        <v>20494</v>
      </c>
      <c r="B20495">
        <v>167477</v>
      </c>
      <c r="C20495" s="1" t="s">
        <v>25459</v>
      </c>
      <c r="D20495" s="1" t="s">
        <v>25460</v>
      </c>
      <c r="E20495" s="1" t="s">
        <v>55</v>
      </c>
      <c r="F20495" s="1" t="s">
        <v>56</v>
      </c>
      <c r="G20495" s="1" t="s">
        <v>32</v>
      </c>
      <c r="H20495" s="1" t="s">
        <v>32</v>
      </c>
      <c r="I20495" s="1" t="s">
        <v>32</v>
      </c>
      <c r="J20495" s="1" t="s">
        <v>148</v>
      </c>
      <c r="K20495" s="1" t="s">
        <v>32</v>
      </c>
      <c r="L20495" s="1" t="s">
        <v>32</v>
      </c>
      <c r="M20495" s="1" t="s">
        <v>32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52</v>
      </c>
      <c r="W20495" s="1" t="s">
        <v>168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4</v>
      </c>
      <c r="AF20495" s="1">
        <v>3</v>
      </c>
      <c r="AG20495" s="1">
        <v>1</v>
      </c>
      <c r="AH20495">
        <f t="shared" si="962"/>
        <v>38.87711165066348</v>
      </c>
      <c r="AI20495">
        <v>2017</v>
      </c>
      <c r="AJ20495">
        <v>750</v>
      </c>
      <c r="AL20495" s="2">
        <v>53000</v>
      </c>
      <c r="AQ20495" t="str">
        <f>_xlfn.CONCAT("{""data"": { ""id"":""", cleansingWine[[#This Row],[name]],""" }},")</f>
        <v>{"data": { "id":"Murphy- Goode, California Chardonnay" }},</v>
      </c>
    </row>
    <row r="20496" spans="1:43" x14ac:dyDescent="0.35">
      <c r="A20496">
        <v>20495</v>
      </c>
      <c r="B20496">
        <v>167478</v>
      </c>
      <c r="C20496" s="1" t="s">
        <v>25461</v>
      </c>
      <c r="D20496" s="1" t="s">
        <v>25462</v>
      </c>
      <c r="E20496" s="1" t="s">
        <v>44</v>
      </c>
      <c r="F20496" s="1" t="s">
        <v>245</v>
      </c>
      <c r="G20496" s="1" t="s">
        <v>860</v>
      </c>
      <c r="H20496" s="1" t="s">
        <v>25463</v>
      </c>
      <c r="I20496" s="1" t="s">
        <v>32</v>
      </c>
      <c r="J20496" s="1" t="s">
        <v>862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195.11908866182048</v>
      </c>
      <c r="AI20496">
        <v>2018</v>
      </c>
      <c r="AJ20496">
        <v>750</v>
      </c>
      <c r="AL20496" s="3">
        <v>266000</v>
      </c>
      <c r="AQ20496" t="str">
        <f>_xlfn.CONCAT("{""data"": { ""id"":""", cleansingWine[[#This Row],[name]],""" }},")</f>
        <v>{"data": { "id":"Thibaud Boudignon, Savennieres Clos de la Hutte" }},</v>
      </c>
    </row>
    <row r="20497" spans="1:43" x14ac:dyDescent="0.35">
      <c r="A20497">
        <v>20496</v>
      </c>
      <c r="B20497">
        <v>167479</v>
      </c>
      <c r="C20497" s="1" t="s">
        <v>25464</v>
      </c>
      <c r="D20497" s="1" t="s">
        <v>25462</v>
      </c>
      <c r="E20497" s="1" t="s">
        <v>44</v>
      </c>
      <c r="F20497" s="1" t="s">
        <v>245</v>
      </c>
      <c r="G20497" s="1" t="s">
        <v>860</v>
      </c>
      <c r="H20497" s="1" t="s">
        <v>25463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81.91554130876494</v>
      </c>
      <c r="AI20497">
        <v>2018</v>
      </c>
      <c r="AJ20497">
        <v>750</v>
      </c>
      <c r="AL20497" s="2">
        <v>248000</v>
      </c>
      <c r="AQ20497" t="str">
        <f>_xlfn.CONCAT("{""data"": { ""id"":""", cleansingWine[[#This Row],[name]],""" }},")</f>
        <v>{"data": { "id":"Thibaud Boudignon, Savennieres Le Clos de Fremine" }},</v>
      </c>
    </row>
    <row r="20498" spans="1:43" x14ac:dyDescent="0.35">
      <c r="A20498">
        <v>20497</v>
      </c>
      <c r="B20498">
        <v>167480</v>
      </c>
      <c r="C20498" s="1" t="s">
        <v>25465</v>
      </c>
      <c r="D20498" s="1" t="s">
        <v>25462</v>
      </c>
      <c r="E20498" s="1" t="s">
        <v>44</v>
      </c>
      <c r="F20498" s="1" t="s">
        <v>245</v>
      </c>
      <c r="G20498" s="1" t="s">
        <v>860</v>
      </c>
      <c r="H20498" s="1" t="s">
        <v>861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34.96959516456755</v>
      </c>
      <c r="AI20498">
        <v>2018</v>
      </c>
      <c r="AJ20498">
        <v>750</v>
      </c>
      <c r="AL20498" s="3">
        <v>184000</v>
      </c>
      <c r="AQ20498" t="str">
        <f>_xlfn.CONCAT("{""data"": { ""id"":""", cleansingWine[[#This Row],[name]],""" }},")</f>
        <v>{"data": { "id":"Thibaud Boudignon, Anjou Blanc A Francois(e)" }},</v>
      </c>
    </row>
    <row r="20499" spans="1:43" x14ac:dyDescent="0.35">
      <c r="A20499">
        <v>20498</v>
      </c>
      <c r="B20499">
        <v>167481</v>
      </c>
      <c r="C20499" s="1" t="s">
        <v>25466</v>
      </c>
      <c r="D20499" s="1" t="s">
        <v>25462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01.22719637342566</v>
      </c>
      <c r="AI20499">
        <v>2018</v>
      </c>
      <c r="AJ20499">
        <v>750</v>
      </c>
      <c r="AL20499" s="2">
        <v>138000</v>
      </c>
      <c r="AQ20499" t="str">
        <f>_xlfn.CONCAT("{""data"": { ""id"":""", cleansingWine[[#This Row],[name]],""" }},")</f>
        <v>{"data": { "id":"Thibaud Boudignon, Anjou Blanc" }},</v>
      </c>
    </row>
    <row r="20500" spans="1:43" x14ac:dyDescent="0.35">
      <c r="A20500">
        <v>20499</v>
      </c>
      <c r="B20500">
        <v>167482</v>
      </c>
      <c r="C20500" s="1" t="s">
        <v>25467</v>
      </c>
      <c r="D20500" s="1" t="s">
        <v>2453</v>
      </c>
      <c r="E20500" s="1" t="s">
        <v>44</v>
      </c>
      <c r="F20500" s="1" t="s">
        <v>64</v>
      </c>
      <c r="G20500" s="1" t="s">
        <v>32</v>
      </c>
      <c r="H20500" s="1" t="s">
        <v>32</v>
      </c>
      <c r="I20500" s="1" t="s">
        <v>32</v>
      </c>
      <c r="J20500" s="1" t="s">
        <v>68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X20500" s="4" t="s">
        <v>62</v>
      </c>
      <c r="Y20500" s="4" t="s">
        <v>65</v>
      </c>
      <c r="Z20500" s="4">
        <f t="shared" si="960"/>
        <v>12.5</v>
      </c>
      <c r="AA20500" s="1">
        <v>10</v>
      </c>
      <c r="AB20500" s="1">
        <v>12</v>
      </c>
      <c r="AC20500" s="1">
        <f t="shared" si="961"/>
        <v>11</v>
      </c>
      <c r="AD20500" s="1">
        <v>1</v>
      </c>
      <c r="AE20500" s="1">
        <v>4</v>
      </c>
      <c r="AF20500" s="1">
        <v>2</v>
      </c>
      <c r="AG20500" s="1">
        <v>1</v>
      </c>
      <c r="AH20500">
        <f t="shared" si="962"/>
        <v>35.209459608148059</v>
      </c>
      <c r="AI20500">
        <v>2016</v>
      </c>
      <c r="AJ20500">
        <v>750</v>
      </c>
      <c r="AL20500" s="3">
        <v>48000</v>
      </c>
      <c r="AQ20500" t="str">
        <f>_xlfn.CONCAT("{""data"": { ""id"":""", cleansingWine[[#This Row],[name]],""" }},")</f>
        <v>{"data": { "id":"Michel Lynch, Bordeaux White Organic" }},</v>
      </c>
    </row>
    <row r="20501" spans="1:43" x14ac:dyDescent="0.35">
      <c r="A20501">
        <v>20500</v>
      </c>
      <c r="B20501">
        <v>167483</v>
      </c>
      <c r="C20501" s="1" t="s">
        <v>25468</v>
      </c>
      <c r="D20501" s="1" t="s">
        <v>25469</v>
      </c>
      <c r="E20501" s="1" t="s">
        <v>89</v>
      </c>
      <c r="F20501" s="1" t="s">
        <v>2525</v>
      </c>
      <c r="G20501" s="1" t="s">
        <v>32</v>
      </c>
      <c r="H20501" s="1" t="s">
        <v>32</v>
      </c>
      <c r="I20501" s="1" t="s">
        <v>32</v>
      </c>
      <c r="J20501" s="1" t="s">
        <v>252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36</v>
      </c>
      <c r="W20501" s="1" t="s">
        <v>37</v>
      </c>
      <c r="X20501" s="4" t="s">
        <v>146</v>
      </c>
      <c r="Y20501" s="4" t="s">
        <v>1167</v>
      </c>
      <c r="Z20501" s="4">
        <f t="shared" si="960"/>
        <v>14.5</v>
      </c>
      <c r="AA20501" s="1">
        <v>16</v>
      </c>
      <c r="AB20501" s="1">
        <v>18</v>
      </c>
      <c r="AC20501" s="1">
        <f t="shared" si="961"/>
        <v>17</v>
      </c>
      <c r="AD20501" s="1">
        <v>1</v>
      </c>
      <c r="AE20501" s="1">
        <v>3</v>
      </c>
      <c r="AF20501" s="1">
        <v>4</v>
      </c>
      <c r="AG20501" s="1">
        <v>4</v>
      </c>
      <c r="AH20501">
        <f t="shared" si="962"/>
        <v>30.808277157129549</v>
      </c>
      <c r="AI20501">
        <v>2017</v>
      </c>
      <c r="AJ20501">
        <v>750</v>
      </c>
      <c r="AL20501" s="2">
        <v>42000</v>
      </c>
      <c r="AQ20501" t="str">
        <f>_xlfn.CONCAT("{""data"": { ""id"":""", cleansingWine[[#This Row],[name]],""" }},")</f>
        <v>{"data": { "id":"Trulli, Lucale Primitivo" }},</v>
      </c>
    </row>
    <row r="20502" spans="1:43" x14ac:dyDescent="0.35">
      <c r="A20502">
        <v>20501</v>
      </c>
      <c r="B20502">
        <v>167484</v>
      </c>
      <c r="C20502" s="1" t="s">
        <v>25470</v>
      </c>
      <c r="D20502" s="1" t="s">
        <v>1622</v>
      </c>
      <c r="E20502" s="1" t="s">
        <v>89</v>
      </c>
      <c r="F20502" s="1" t="s">
        <v>335</v>
      </c>
      <c r="G20502" s="1" t="s">
        <v>496</v>
      </c>
      <c r="H20502" s="1" t="s">
        <v>32</v>
      </c>
      <c r="I20502" s="1" t="s">
        <v>32</v>
      </c>
      <c r="J20502" s="1" t="s">
        <v>490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4</v>
      </c>
      <c r="AF20502" s="1">
        <v>3</v>
      </c>
      <c r="AG20502" s="1">
        <v>4</v>
      </c>
      <c r="AH20502">
        <f t="shared" si="962"/>
        <v>77.754223301326959</v>
      </c>
      <c r="AI20502">
        <v>2016</v>
      </c>
      <c r="AJ20502">
        <v>750</v>
      </c>
      <c r="AL20502" s="3">
        <v>106000</v>
      </c>
      <c r="AQ20502" t="str">
        <f>_xlfn.CONCAT("{""data"": { ""id"":""", cleansingWine[[#This Row],[name]],""" }},")</f>
        <v>{"data": { "id":"Pertinace, Barbaresco " }},</v>
      </c>
    </row>
    <row r="20503" spans="1:43" x14ac:dyDescent="0.35">
      <c r="A20503">
        <v>20502</v>
      </c>
      <c r="B20503">
        <v>167485</v>
      </c>
      <c r="C20503" s="1" t="s">
        <v>25471</v>
      </c>
      <c r="D20503" s="1" t="s">
        <v>21579</v>
      </c>
      <c r="E20503" s="1" t="s">
        <v>44</v>
      </c>
      <c r="F20503" s="1" t="s">
        <v>1396</v>
      </c>
      <c r="G20503" s="1" t="s">
        <v>32</v>
      </c>
      <c r="H20503" s="1" t="s">
        <v>32</v>
      </c>
      <c r="I20503" s="1" t="s">
        <v>32</v>
      </c>
      <c r="J20503" s="1" t="s">
        <v>641</v>
      </c>
      <c r="K20503" s="1" t="s">
        <v>1301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52</v>
      </c>
      <c r="W20503" s="1" t="s">
        <v>168</v>
      </c>
      <c r="Z20503" s="4">
        <f t="shared" si="960"/>
        <v>0</v>
      </c>
      <c r="AA20503" s="1"/>
      <c r="AB20503" s="1"/>
      <c r="AC20503" s="1">
        <f t="shared" si="961"/>
        <v>0</v>
      </c>
      <c r="AD20503" s="1">
        <v>1</v>
      </c>
      <c r="AE20503" s="1">
        <v>3</v>
      </c>
      <c r="AF20503" s="1">
        <v>2</v>
      </c>
      <c r="AG20503" s="1">
        <v>1</v>
      </c>
      <c r="AH20503">
        <f t="shared" si="962"/>
        <v>41.811233284675815</v>
      </c>
      <c r="AI20503">
        <v>2018</v>
      </c>
      <c r="AJ20503">
        <v>750</v>
      </c>
      <c r="AL20503" s="2">
        <v>57000</v>
      </c>
      <c r="AQ20503" t="str">
        <f>_xlfn.CONCAT("{""data"": { ""id"":""", cleansingWine[[#This Row],[name]],""" }},")</f>
        <v>{"data": { "id":"Cattin, Pinot Duo " }},</v>
      </c>
    </row>
    <row r="20504" spans="1:43" x14ac:dyDescent="0.35">
      <c r="A20504">
        <v>20503</v>
      </c>
      <c r="B20504">
        <v>167486</v>
      </c>
      <c r="C20504" s="1" t="s">
        <v>22683</v>
      </c>
      <c r="D20504" s="1" t="s">
        <v>7601</v>
      </c>
      <c r="E20504" s="1" t="s">
        <v>89</v>
      </c>
      <c r="F20504" s="1" t="s">
        <v>340</v>
      </c>
      <c r="G20504" s="1" t="s">
        <v>32</v>
      </c>
      <c r="H20504" s="1" t="s">
        <v>32</v>
      </c>
      <c r="I20504" s="1" t="s">
        <v>32</v>
      </c>
      <c r="J20504" s="1" t="s">
        <v>33</v>
      </c>
      <c r="K20504" s="1" t="s">
        <v>32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36</v>
      </c>
      <c r="W20504" s="1" t="s">
        <v>37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4</v>
      </c>
      <c r="AG20504" s="1">
        <v>4</v>
      </c>
      <c r="AH20504">
        <f t="shared" si="962"/>
        <v>124.70016944552437</v>
      </c>
      <c r="AI20504">
        <v>2010</v>
      </c>
      <c r="AJ20504">
        <v>750</v>
      </c>
      <c r="AL20504" s="3">
        <v>170000</v>
      </c>
      <c r="AQ20504" t="str">
        <f>_xlfn.CONCAT("{""data"": { ""id"":""", cleansingWine[[#This Row],[name]],""" }},")</f>
        <v>{"data": { "id":"Petra, Potenti" }},</v>
      </c>
    </row>
    <row r="20505" spans="1:43" x14ac:dyDescent="0.35">
      <c r="A20505">
        <v>20504</v>
      </c>
      <c r="B20505">
        <v>167487</v>
      </c>
      <c r="C20505" s="1" t="s">
        <v>25472</v>
      </c>
      <c r="D20505" s="1" t="s">
        <v>366</v>
      </c>
      <c r="E20505" s="1" t="s">
        <v>30</v>
      </c>
      <c r="F20505" s="1" t="s">
        <v>31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X20505" s="4" t="s">
        <v>146</v>
      </c>
      <c r="Y20505" s="4" t="s">
        <v>1167</v>
      </c>
      <c r="Z20505" s="4">
        <f t="shared" si="960"/>
        <v>14.5</v>
      </c>
      <c r="AA20505" s="1">
        <v>16</v>
      </c>
      <c r="AB20505" s="1">
        <v>18</v>
      </c>
      <c r="AC20505" s="1">
        <f t="shared" si="961"/>
        <v>17</v>
      </c>
      <c r="AD20505" s="1">
        <v>1</v>
      </c>
      <c r="AE20505" s="1">
        <v>4</v>
      </c>
      <c r="AF20505" s="1">
        <v>5</v>
      </c>
      <c r="AG20505" s="1">
        <v>4</v>
      </c>
      <c r="AH20505">
        <f t="shared" si="962"/>
        <v>110.02956127546267</v>
      </c>
      <c r="AI20505">
        <v>2016</v>
      </c>
      <c r="AJ20505">
        <v>750</v>
      </c>
      <c r="AL20505" s="2">
        <v>150000</v>
      </c>
      <c r="AQ20505" t="str">
        <f>_xlfn.CONCAT("{""data"": { ""id"":""", cleansingWine[[#This Row],[name]],""" }},")</f>
        <v>{"data": { "id":"1865 Selected Collection Old Vines" }},</v>
      </c>
    </row>
    <row r="20506" spans="1:43" x14ac:dyDescent="0.35">
      <c r="A20506">
        <v>20505</v>
      </c>
      <c r="B20506">
        <v>167488</v>
      </c>
      <c r="C20506" s="1" t="s">
        <v>25473</v>
      </c>
      <c r="D20506" s="1" t="s">
        <v>366</v>
      </c>
      <c r="E20506" s="1" t="s">
        <v>30</v>
      </c>
      <c r="F20506" s="1" t="s">
        <v>130</v>
      </c>
      <c r="G20506" s="1" t="s">
        <v>32</v>
      </c>
      <c r="H20506" s="1" t="s">
        <v>32</v>
      </c>
      <c r="I20506" s="1" t="s">
        <v>32</v>
      </c>
      <c r="J20506" s="1" t="s">
        <v>40</v>
      </c>
      <c r="K20506" s="1" t="s">
        <v>82</v>
      </c>
      <c r="L20506" s="1" t="s">
        <v>33</v>
      </c>
      <c r="M20506" s="1" t="s">
        <v>41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73.353040850308446</v>
      </c>
      <c r="AI20506">
        <v>2017</v>
      </c>
      <c r="AJ20506">
        <v>750</v>
      </c>
      <c r="AL20506" s="3">
        <v>100000</v>
      </c>
      <c r="AQ20506" t="str">
        <f>_xlfn.CONCAT("{""data"": { ""id"":""", cleansingWine[[#This Row],[name]],""" }},")</f>
        <v>{"data": { "id":"1865 Master Blend" }},</v>
      </c>
    </row>
    <row r="20507" spans="1:43" x14ac:dyDescent="0.35">
      <c r="A20507">
        <v>20506</v>
      </c>
      <c r="B20507">
        <v>167489</v>
      </c>
      <c r="C20507" s="1" t="s">
        <v>25474</v>
      </c>
      <c r="D20507" s="1" t="s">
        <v>25475</v>
      </c>
      <c r="E20507" s="1" t="s">
        <v>44</v>
      </c>
      <c r="F20507" s="1" t="s">
        <v>326</v>
      </c>
      <c r="G20507" s="1" t="s">
        <v>4505</v>
      </c>
      <c r="H20507" s="1" t="s">
        <v>32</v>
      </c>
      <c r="I20507" s="1" t="s">
        <v>32</v>
      </c>
      <c r="J20507" s="1" t="s">
        <v>179</v>
      </c>
      <c r="K20507" s="1" t="s">
        <v>148</v>
      </c>
      <c r="L20507" s="1" t="s">
        <v>32</v>
      </c>
      <c r="M20507" s="1" t="s">
        <v>32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162</v>
      </c>
      <c r="W20507" s="1" t="s">
        <v>168</v>
      </c>
      <c r="X20507" s="4" t="s">
        <v>62</v>
      </c>
      <c r="Y20507" s="4" t="s">
        <v>65</v>
      </c>
      <c r="Z20507" s="4">
        <f t="shared" si="960"/>
        <v>12.5</v>
      </c>
      <c r="AA20507" s="1">
        <v>6</v>
      </c>
      <c r="AB20507" s="1">
        <v>8</v>
      </c>
      <c r="AC20507" s="1">
        <f t="shared" si="961"/>
        <v>7</v>
      </c>
      <c r="AD20507" s="1">
        <v>1</v>
      </c>
      <c r="AE20507" s="1">
        <v>5</v>
      </c>
      <c r="AF20507" s="1">
        <v>3</v>
      </c>
      <c r="AG20507" s="1">
        <v>1</v>
      </c>
      <c r="AH20507">
        <f t="shared" si="962"/>
        <v>0</v>
      </c>
      <c r="AI20507">
        <v>0</v>
      </c>
      <c r="AJ20507">
        <v>750</v>
      </c>
      <c r="AL20507" s="2">
        <v>0</v>
      </c>
      <c r="AQ20507" t="str">
        <f>_xlfn.CONCAT("{""data"": { ""id"":""", cleansingWine[[#This Row],[name]],""" }},")</f>
        <v>{"data": { "id":"Richard Bavion, Prestige Luminous" }},</v>
      </c>
    </row>
    <row r="20508" spans="1:43" x14ac:dyDescent="0.35">
      <c r="A20508">
        <v>20507</v>
      </c>
      <c r="B20508">
        <v>167490</v>
      </c>
      <c r="C20508" s="1" t="s">
        <v>25476</v>
      </c>
      <c r="D20508" s="1" t="s">
        <v>25475</v>
      </c>
      <c r="E20508" s="1" t="s">
        <v>44</v>
      </c>
      <c r="F20508" s="1" t="s">
        <v>326</v>
      </c>
      <c r="G20508" s="1" t="s">
        <v>4505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3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293.41216340123378</v>
      </c>
      <c r="AI20508">
        <v>0</v>
      </c>
      <c r="AJ20508">
        <v>750</v>
      </c>
      <c r="AL20508" s="3">
        <v>400000</v>
      </c>
      <c r="AQ20508" t="str">
        <f>_xlfn.CONCAT("{""data"": { ""id"":""", cleansingWine[[#This Row],[name]],""" }},")</f>
        <v>{"data": { "id":"Richard Bavion, Prestige" }},</v>
      </c>
    </row>
    <row r="20509" spans="1:43" x14ac:dyDescent="0.35">
      <c r="A20509">
        <v>20508</v>
      </c>
      <c r="B20509">
        <v>167491</v>
      </c>
      <c r="C20509" s="1" t="s">
        <v>25477</v>
      </c>
      <c r="D20509" s="1" t="s">
        <v>1903</v>
      </c>
      <c r="E20509" s="1" t="s">
        <v>55</v>
      </c>
      <c r="F20509" s="1" t="s">
        <v>56</v>
      </c>
      <c r="G20509" s="1" t="s">
        <v>481</v>
      </c>
      <c r="H20509" s="1" t="s">
        <v>482</v>
      </c>
      <c r="I20509" s="1" t="s">
        <v>32</v>
      </c>
      <c r="J20509" s="1" t="s">
        <v>33</v>
      </c>
      <c r="K20509" s="1" t="s">
        <v>40</v>
      </c>
      <c r="L20509" s="1" t="s">
        <v>82</v>
      </c>
      <c r="M20509" s="1" t="s">
        <v>41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36</v>
      </c>
      <c r="W20509" s="1" t="s">
        <v>37</v>
      </c>
      <c r="X20509" s="4" t="s">
        <v>1167</v>
      </c>
      <c r="Y20509" s="4" t="s">
        <v>1742</v>
      </c>
      <c r="Z20509" s="4">
        <f t="shared" si="960"/>
        <v>15.5</v>
      </c>
      <c r="AA20509" s="1">
        <v>16</v>
      </c>
      <c r="AB20509" s="1">
        <v>18</v>
      </c>
      <c r="AC20509" s="1">
        <f t="shared" si="961"/>
        <v>17</v>
      </c>
      <c r="AD20509" s="1">
        <v>1</v>
      </c>
      <c r="AE20509" s="1">
        <v>4</v>
      </c>
      <c r="AF20509" s="1">
        <v>5</v>
      </c>
      <c r="AG20509" s="1">
        <v>5</v>
      </c>
      <c r="AH20509">
        <f t="shared" si="962"/>
        <v>953.58953105400985</v>
      </c>
      <c r="AI20509">
        <v>2014</v>
      </c>
      <c r="AJ20509">
        <v>750</v>
      </c>
      <c r="AL20509" s="2">
        <v>1300000</v>
      </c>
      <c r="AQ20509" t="str">
        <f>_xlfn.CONCAT("{""data"": { ""id"":""", cleansingWine[[#This Row],[name]],""" }},")</f>
        <v>{"data": { "id":"Black Stallion Bucephalus" }},</v>
      </c>
    </row>
    <row r="20510" spans="1:43" x14ac:dyDescent="0.35">
      <c r="A20510">
        <v>20509</v>
      </c>
      <c r="B20510">
        <v>167492</v>
      </c>
      <c r="C20510" s="1" t="s">
        <v>25478</v>
      </c>
      <c r="D20510" s="1" t="s">
        <v>4881</v>
      </c>
      <c r="E20510" s="1" t="s">
        <v>89</v>
      </c>
      <c r="F20510" s="1" t="s">
        <v>2225</v>
      </c>
      <c r="G20510" s="1" t="s">
        <v>32</v>
      </c>
      <c r="H20510" s="1" t="s">
        <v>32</v>
      </c>
      <c r="I20510" s="1" t="s">
        <v>32</v>
      </c>
      <c r="J20510" s="1" t="s">
        <v>148</v>
      </c>
      <c r="K20510" s="1" t="s">
        <v>32</v>
      </c>
      <c r="L20510" s="1" t="s">
        <v>32</v>
      </c>
      <c r="M20510" s="1" t="s">
        <v>32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52</v>
      </c>
      <c r="W20510" s="1" t="s">
        <v>168</v>
      </c>
      <c r="X20510" s="4" t="s">
        <v>65</v>
      </c>
      <c r="Y20510" s="4" t="s">
        <v>146</v>
      </c>
      <c r="Z20510" s="4">
        <f t="shared" si="960"/>
        <v>13.5</v>
      </c>
      <c r="AA20510" s="1">
        <v>10</v>
      </c>
      <c r="AB20510" s="1">
        <v>12</v>
      </c>
      <c r="AC20510" s="1">
        <f t="shared" si="961"/>
        <v>11</v>
      </c>
      <c r="AD20510" s="1">
        <v>1</v>
      </c>
      <c r="AE20510" s="1">
        <v>4</v>
      </c>
      <c r="AF20510" s="1">
        <v>2</v>
      </c>
      <c r="AG20510" s="1">
        <v>1</v>
      </c>
      <c r="AH20510">
        <f t="shared" si="962"/>
        <v>0</v>
      </c>
      <c r="AI20510">
        <v>2019</v>
      </c>
      <c r="AJ20510">
        <v>750</v>
      </c>
      <c r="AL20510" s="3">
        <v>0</v>
      </c>
      <c r="AQ20510" t="str">
        <f>_xlfn.CONCAT("{""data"": { ""id"":""", cleansingWine[[#This Row],[name]],""" }},")</f>
        <v>{"data": { "id":"Livio Felluga, Chardonnay" }},</v>
      </c>
    </row>
    <row r="20511" spans="1:43" x14ac:dyDescent="0.35">
      <c r="A20511">
        <v>20510</v>
      </c>
      <c r="B20511">
        <v>167493</v>
      </c>
      <c r="C20511" s="1" t="s">
        <v>25479</v>
      </c>
      <c r="D20511" s="1" t="s">
        <v>4881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1603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2">
        <v>0</v>
      </c>
      <c r="AQ20511" t="str">
        <f>_xlfn.CONCAT("{""data"": { ""id"":""", cleansingWine[[#This Row],[name]],""" }},")</f>
        <v>{"data": { "id":"Livio Felluga, Friulano" }},</v>
      </c>
    </row>
    <row r="20512" spans="1:43" x14ac:dyDescent="0.35">
      <c r="A20512">
        <v>20511</v>
      </c>
      <c r="B20512">
        <v>167494</v>
      </c>
      <c r="C20512" s="1" t="s">
        <v>25480</v>
      </c>
      <c r="D20512" s="1" t="s">
        <v>4881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2038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36</v>
      </c>
      <c r="W20512" s="1" t="s">
        <v>37</v>
      </c>
      <c r="X20512" s="4" t="s">
        <v>65</v>
      </c>
      <c r="Y20512" s="4" t="s">
        <v>146</v>
      </c>
      <c r="Z20512" s="4">
        <f t="shared" si="960"/>
        <v>13.5</v>
      </c>
      <c r="AA20512" s="1">
        <v>16</v>
      </c>
      <c r="AB20512" s="1">
        <v>18</v>
      </c>
      <c r="AC20512" s="1">
        <f t="shared" si="961"/>
        <v>17</v>
      </c>
      <c r="AD20512" s="1">
        <v>1</v>
      </c>
      <c r="AE20512" s="1">
        <v>3</v>
      </c>
      <c r="AF20512" s="1">
        <v>3</v>
      </c>
      <c r="AG20512" s="1">
        <v>3</v>
      </c>
      <c r="AH20512">
        <f t="shared" si="962"/>
        <v>0</v>
      </c>
      <c r="AI20512">
        <v>2016</v>
      </c>
      <c r="AJ20512">
        <v>750</v>
      </c>
      <c r="AL20512" s="3">
        <v>0</v>
      </c>
      <c r="AQ20512" t="str">
        <f>_xlfn.CONCAT("{""data"": { ""id"":""", cleansingWine[[#This Row],[name]],""" }},")</f>
        <v>{"data": { "id":"Refosco dal Peduncolo Rosso" }},</v>
      </c>
    </row>
    <row r="20513" spans="1:43" x14ac:dyDescent="0.35">
      <c r="A20513">
        <v>20512</v>
      </c>
      <c r="B20513">
        <v>167495</v>
      </c>
      <c r="C20513" s="1" t="s">
        <v>25481</v>
      </c>
      <c r="D20513" s="1" t="s">
        <v>14465</v>
      </c>
      <c r="E20513" s="1" t="s">
        <v>89</v>
      </c>
      <c r="F20513" s="1" t="s">
        <v>90</v>
      </c>
      <c r="G20513" s="1" t="s">
        <v>32</v>
      </c>
      <c r="H20513" s="1" t="s">
        <v>32</v>
      </c>
      <c r="I20513" s="1" t="s">
        <v>32</v>
      </c>
      <c r="J20513" s="1" t="s">
        <v>91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162</v>
      </c>
      <c r="W20513" s="1" t="s">
        <v>168</v>
      </c>
      <c r="X20513" s="4" t="s">
        <v>2217</v>
      </c>
      <c r="Y20513" s="4" t="s">
        <v>169</v>
      </c>
      <c r="Z20513" s="4">
        <f t="shared" si="960"/>
        <v>8.5</v>
      </c>
      <c r="AA20513" s="1">
        <v>8</v>
      </c>
      <c r="AB20513" s="1">
        <v>10</v>
      </c>
      <c r="AC20513" s="1">
        <f t="shared" si="961"/>
        <v>9</v>
      </c>
      <c r="AD20513" s="1">
        <v>1</v>
      </c>
      <c r="AE20513" s="1">
        <v>3</v>
      </c>
      <c r="AF20513" s="1">
        <v>1</v>
      </c>
      <c r="AG20513" s="1">
        <v>1</v>
      </c>
      <c r="AH20513">
        <f t="shared" si="962"/>
        <v>0</v>
      </c>
      <c r="AI20513">
        <v>0</v>
      </c>
      <c r="AJ20513">
        <v>0</v>
      </c>
      <c r="AL20513" s="2">
        <v>0</v>
      </c>
      <c r="AQ20513" t="str">
        <f>_xlfn.CONCAT("{""data"": { ""id"":""", cleansingWine[[#This Row],[name]],""" }},")</f>
        <v>{"data": { "id":"Decordi, Lambrusco Bianco Amabile " }},</v>
      </c>
    </row>
    <row r="20514" spans="1:43" x14ac:dyDescent="0.35">
      <c r="A20514">
        <v>20513</v>
      </c>
      <c r="B20514">
        <v>167496</v>
      </c>
      <c r="C20514" s="1" t="s">
        <v>25482</v>
      </c>
      <c r="D20514" s="1" t="s">
        <v>14465</v>
      </c>
      <c r="E20514" s="1" t="s">
        <v>89</v>
      </c>
      <c r="F20514" s="1" t="s">
        <v>340</v>
      </c>
      <c r="G20514" s="1" t="s">
        <v>32</v>
      </c>
      <c r="H20514" s="1" t="s">
        <v>32</v>
      </c>
      <c r="I20514" s="1" t="s">
        <v>32</v>
      </c>
      <c r="J20514" s="1" t="s">
        <v>342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36</v>
      </c>
      <c r="W20514" s="1" t="s">
        <v>37</v>
      </c>
      <c r="X20514" s="4" t="s">
        <v>62</v>
      </c>
      <c r="Y20514" s="4" t="s">
        <v>65</v>
      </c>
      <c r="Z20514" s="4">
        <f t="shared" si="960"/>
        <v>12.5</v>
      </c>
      <c r="AA20514" s="1">
        <v>16</v>
      </c>
      <c r="AB20514" s="1">
        <v>18</v>
      </c>
      <c r="AC20514" s="1">
        <f t="shared" si="961"/>
        <v>17</v>
      </c>
      <c r="AD20514" s="1">
        <v>1</v>
      </c>
      <c r="AE20514" s="1">
        <v>4</v>
      </c>
      <c r="AF20514" s="1">
        <v>3</v>
      </c>
      <c r="AG20514" s="1">
        <v>3</v>
      </c>
      <c r="AH20514">
        <f t="shared" si="962"/>
        <v>0</v>
      </c>
      <c r="AI20514">
        <v>0</v>
      </c>
      <c r="AJ20514">
        <v>0</v>
      </c>
      <c r="AL20514" s="3">
        <v>0</v>
      </c>
      <c r="AQ20514" t="str">
        <f>_xlfn.CONCAT("{""data"": { ""id"":""", cleansingWine[[#This Row],[name]],""" }},")</f>
        <v>{"data": { "id":"Decordi, Chianti " }},</v>
      </c>
    </row>
    <row r="20515" spans="1:43" x14ac:dyDescent="0.35">
      <c r="A20515">
        <v>20514</v>
      </c>
      <c r="B20515">
        <v>167497</v>
      </c>
      <c r="C20515" s="1" t="s">
        <v>25483</v>
      </c>
      <c r="D20515" s="1" t="s">
        <v>14465</v>
      </c>
      <c r="E20515" s="1" t="s">
        <v>89</v>
      </c>
      <c r="F20515" s="1" t="s">
        <v>391</v>
      </c>
      <c r="G20515" s="1" t="s">
        <v>32</v>
      </c>
      <c r="H20515" s="1" t="s">
        <v>32</v>
      </c>
      <c r="I20515" s="1" t="s">
        <v>32</v>
      </c>
      <c r="J20515" s="1" t="s">
        <v>148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52</v>
      </c>
      <c r="W20515" s="1" t="s">
        <v>168</v>
      </c>
      <c r="X20515" s="4" t="s">
        <v>93</v>
      </c>
      <c r="Y20515" s="4" t="s">
        <v>62</v>
      </c>
      <c r="Z20515" s="4">
        <f t="shared" si="960"/>
        <v>11.5</v>
      </c>
      <c r="AA20515" s="1">
        <v>10</v>
      </c>
      <c r="AB20515" s="1">
        <v>12</v>
      </c>
      <c r="AC20515" s="1">
        <f t="shared" si="961"/>
        <v>11</v>
      </c>
      <c r="AD20515" s="1">
        <v>1</v>
      </c>
      <c r="AE20515" s="1">
        <v>3</v>
      </c>
      <c r="AF20515" s="1">
        <v>2</v>
      </c>
      <c r="AG20515" s="1">
        <v>1</v>
      </c>
      <c r="AH20515">
        <f t="shared" si="962"/>
        <v>0</v>
      </c>
      <c r="AI20515">
        <v>0</v>
      </c>
      <c r="AJ20515">
        <v>0</v>
      </c>
      <c r="AL20515" s="2">
        <v>0</v>
      </c>
      <c r="AQ20515" t="str">
        <f>_xlfn.CONCAT("{""data"": { ""id"":""", cleansingWine[[#This Row],[name]],""" }},")</f>
        <v>{"data": { "id":"Decordi, Chardonnay Trevenezie " }},</v>
      </c>
    </row>
    <row r="20516" spans="1:43" x14ac:dyDescent="0.35">
      <c r="A20516">
        <v>20515</v>
      </c>
      <c r="B20516">
        <v>167499</v>
      </c>
      <c r="C20516" s="1" t="s">
        <v>25484</v>
      </c>
      <c r="D20516" s="1" t="s">
        <v>14465</v>
      </c>
      <c r="E20516" s="1" t="s">
        <v>89</v>
      </c>
      <c r="F20516" s="1" t="s">
        <v>335</v>
      </c>
      <c r="G20516" s="1" t="s">
        <v>32</v>
      </c>
      <c r="H20516" s="1" t="s">
        <v>32</v>
      </c>
      <c r="I20516" s="1" t="s">
        <v>32</v>
      </c>
      <c r="J20516" s="1" t="s">
        <v>337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162</v>
      </c>
      <c r="W20516" s="1" t="s">
        <v>168</v>
      </c>
      <c r="X20516" s="4" t="s">
        <v>1632</v>
      </c>
      <c r="Y20516" s="4" t="s">
        <v>2426</v>
      </c>
      <c r="Z20516" s="4">
        <f t="shared" si="960"/>
        <v>6.5</v>
      </c>
      <c r="AA20516" s="1">
        <v>6</v>
      </c>
      <c r="AB20516" s="1">
        <v>8</v>
      </c>
      <c r="AC20516" s="1">
        <f t="shared" si="961"/>
        <v>7</v>
      </c>
      <c r="AD20516" s="1">
        <v>4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750</v>
      </c>
      <c r="AL20516" s="3">
        <v>0</v>
      </c>
      <c r="AQ20516" t="str">
        <f>_xlfn.CONCAT("{""data"": { ""id"":""", cleansingWine[[#This Row],[name]],""" }},")</f>
        <v>{"data": { "id":"Decordi Borgo Imperiale, Moscato Dolce " }},</v>
      </c>
    </row>
    <row r="20517" spans="1:43" x14ac:dyDescent="0.35">
      <c r="A20517">
        <v>20516</v>
      </c>
      <c r="B20517">
        <v>167500</v>
      </c>
      <c r="C20517" s="1" t="s">
        <v>25485</v>
      </c>
      <c r="D20517" s="1" t="s">
        <v>25486</v>
      </c>
      <c r="E20517" s="1" t="s">
        <v>89</v>
      </c>
      <c r="F20517" s="1" t="s">
        <v>391</v>
      </c>
      <c r="G20517" s="1" t="s">
        <v>602</v>
      </c>
      <c r="H20517" s="1" t="s">
        <v>32</v>
      </c>
      <c r="I20517" s="1" t="s">
        <v>32</v>
      </c>
      <c r="J20517" s="1" t="s">
        <v>594</v>
      </c>
      <c r="K20517" s="1" t="s">
        <v>605</v>
      </c>
      <c r="L20517" s="1" t="s">
        <v>595</v>
      </c>
      <c r="M20517" s="1" t="s">
        <v>1740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36</v>
      </c>
      <c r="W20517" s="1" t="s">
        <v>37</v>
      </c>
      <c r="X20517" s="4" t="s">
        <v>1167</v>
      </c>
      <c r="Y20517" s="4" t="s">
        <v>1742</v>
      </c>
      <c r="Z20517" s="4">
        <f t="shared" si="960"/>
        <v>15.5</v>
      </c>
      <c r="AA20517" s="1">
        <v>16</v>
      </c>
      <c r="AB20517" s="1">
        <v>18</v>
      </c>
      <c r="AC20517" s="1">
        <f t="shared" si="961"/>
        <v>17</v>
      </c>
      <c r="AD20517" s="1">
        <v>1</v>
      </c>
      <c r="AE20517" s="1">
        <v>3</v>
      </c>
      <c r="AF20517" s="1">
        <v>4</v>
      </c>
      <c r="AG20517" s="1">
        <v>4</v>
      </c>
      <c r="AH20517">
        <f t="shared" si="962"/>
        <v>0</v>
      </c>
      <c r="AI20517">
        <v>0</v>
      </c>
      <c r="AJ20517">
        <v>0</v>
      </c>
      <c r="AL20517" s="2">
        <v>0</v>
      </c>
      <c r="AQ20517" t="str">
        <f>_xlfn.CONCAT("{""data"": { ""id"":""", cleansingWine[[#This Row],[name]],""" }},")</f>
        <v>{"data": { "id":"Massimago, Amarone Conte Gastone " }},</v>
      </c>
    </row>
    <row r="20518" spans="1:43" x14ac:dyDescent="0.35">
      <c r="A20518">
        <v>20517</v>
      </c>
      <c r="B20518">
        <v>167501</v>
      </c>
      <c r="C20518" s="1" t="s">
        <v>25487</v>
      </c>
      <c r="D20518" s="1" t="s">
        <v>14949</v>
      </c>
      <c r="E20518" s="1" t="s">
        <v>89</v>
      </c>
      <c r="F20518" s="1" t="s">
        <v>90</v>
      </c>
      <c r="G20518" s="1" t="s">
        <v>32</v>
      </c>
      <c r="H20518" s="1" t="s">
        <v>32</v>
      </c>
      <c r="I20518" s="1" t="s">
        <v>32</v>
      </c>
      <c r="J20518" s="1" t="s">
        <v>342</v>
      </c>
      <c r="K20518" s="1" t="s">
        <v>32</v>
      </c>
      <c r="L20518" s="1" t="s">
        <v>32</v>
      </c>
      <c r="M20518" s="1" t="s">
        <v>32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65</v>
      </c>
      <c r="Y20518" s="4" t="s">
        <v>146</v>
      </c>
      <c r="Z20518" s="4">
        <f t="shared" si="960"/>
        <v>13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3</v>
      </c>
      <c r="AG20518" s="1">
        <v>3</v>
      </c>
      <c r="AH20518">
        <f t="shared" si="962"/>
        <v>44.011824510185072</v>
      </c>
      <c r="AI20518">
        <v>2016</v>
      </c>
      <c r="AJ20518">
        <v>750</v>
      </c>
      <c r="AL20518" s="3">
        <v>60000</v>
      </c>
      <c r="AQ20518" t="str">
        <f>_xlfn.CONCAT("{""data"": { ""id"":""", cleansingWine[[#This Row],[name]],""" }},")</f>
        <v>{"data": { "id":"Trama Sangiovese Riserva" }},</v>
      </c>
    </row>
    <row r="20519" spans="1:43" x14ac:dyDescent="0.35">
      <c r="A20519">
        <v>20518</v>
      </c>
      <c r="B20519">
        <v>167502</v>
      </c>
      <c r="C20519" s="1" t="s">
        <v>25488</v>
      </c>
      <c r="D20519" s="1" t="s">
        <v>1494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2526</v>
      </c>
      <c r="K20519" s="1" t="s">
        <v>836</v>
      </c>
      <c r="L20519" s="1" t="s">
        <v>34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7</v>
      </c>
      <c r="AC20519" s="1">
        <f t="shared" si="961"/>
        <v>16.5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7</v>
      </c>
      <c r="AJ20519">
        <v>750</v>
      </c>
      <c r="AL20519" s="2">
        <v>60000</v>
      </c>
      <c r="AQ20519" t="str">
        <f>_xlfn.CONCAT("{""data"": { ""id"":""", cleansingWine[[#This Row],[name]],""" }},")</f>
        <v>{"data": { "id":"Trama Brindisi Riserva" }},</v>
      </c>
    </row>
    <row r="20520" spans="1:43" x14ac:dyDescent="0.35">
      <c r="A20520">
        <v>20519</v>
      </c>
      <c r="B20520">
        <v>167503</v>
      </c>
      <c r="C20520" s="1" t="s">
        <v>25489</v>
      </c>
      <c r="D20520" s="1" t="s">
        <v>25490</v>
      </c>
      <c r="E20520" s="1" t="s">
        <v>44</v>
      </c>
      <c r="F20520" s="1" t="s">
        <v>72</v>
      </c>
      <c r="G20520" s="1" t="s">
        <v>73</v>
      </c>
      <c r="H20520" s="1" t="s">
        <v>32</v>
      </c>
      <c r="I20520" s="1" t="s">
        <v>32</v>
      </c>
      <c r="J20520" s="1" t="s">
        <v>148</v>
      </c>
      <c r="K20520" s="1" t="s">
        <v>32</v>
      </c>
      <c r="L20520" s="1" t="s">
        <v>3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52</v>
      </c>
      <c r="W20520" s="1" t="s">
        <v>168</v>
      </c>
      <c r="X20520" s="4" t="s">
        <v>65</v>
      </c>
      <c r="Y20520" s="4" t="s">
        <v>146</v>
      </c>
      <c r="Z20520" s="4">
        <f t="shared" si="960"/>
        <v>13.5</v>
      </c>
      <c r="AA20520" s="1">
        <v>8</v>
      </c>
      <c r="AB20520" s="1">
        <v>10</v>
      </c>
      <c r="AC20520" s="1">
        <f t="shared" si="961"/>
        <v>9</v>
      </c>
      <c r="AD20520" s="1">
        <v>1</v>
      </c>
      <c r="AE20520" s="1">
        <v>4</v>
      </c>
      <c r="AF20520" s="1">
        <v>2</v>
      </c>
      <c r="AG20520" s="1">
        <v>1</v>
      </c>
      <c r="AH20520">
        <f t="shared" si="962"/>
        <v>36.676520425154223</v>
      </c>
      <c r="AI20520">
        <v>2019</v>
      </c>
      <c r="AJ20520">
        <v>750</v>
      </c>
      <c r="AL20520" s="3">
        <v>50000</v>
      </c>
      <c r="AQ20520" t="str">
        <f>_xlfn.CONCAT("{""data"": { ""id"":""", cleansingWine[[#This Row],[name]],""" }},")</f>
        <v>{"data": { "id":"Cuvee Dissenay, Chardonnay" }},</v>
      </c>
    </row>
    <row r="20521" spans="1:43" x14ac:dyDescent="0.35">
      <c r="A20521">
        <v>20520</v>
      </c>
      <c r="B20521">
        <v>167504</v>
      </c>
      <c r="C20521" s="1" t="s">
        <v>25491</v>
      </c>
      <c r="D20521" s="1" t="s">
        <v>25490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79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36</v>
      </c>
      <c r="W20521" s="1" t="s">
        <v>37</v>
      </c>
      <c r="X20521" s="4" t="s">
        <v>65</v>
      </c>
      <c r="Y20521" s="4" t="s">
        <v>146</v>
      </c>
      <c r="Z20521" s="4">
        <f t="shared" si="960"/>
        <v>13.5</v>
      </c>
      <c r="AA20521" s="1">
        <v>14</v>
      </c>
      <c r="AB20521" s="1">
        <v>16</v>
      </c>
      <c r="AC20521" s="1">
        <f t="shared" si="961"/>
        <v>15</v>
      </c>
      <c r="AD20521" s="1">
        <v>1</v>
      </c>
      <c r="AE20521" s="1">
        <v>4</v>
      </c>
      <c r="AF20521" s="1">
        <v>3</v>
      </c>
      <c r="AG20521" s="1">
        <v>3</v>
      </c>
      <c r="AH20521">
        <f t="shared" si="962"/>
        <v>36.676520425154223</v>
      </c>
      <c r="AI20521">
        <v>2019</v>
      </c>
      <c r="AJ20521">
        <v>750</v>
      </c>
      <c r="AL20521" s="2">
        <v>50000</v>
      </c>
      <c r="AQ20521" t="str">
        <f>_xlfn.CONCAT("{""data"": { ""id"":""", cleansingWine[[#This Row],[name]],""" }},")</f>
        <v>{"data": { "id":"Cuvee Dissenay, Pinot Noir" }},</v>
      </c>
    </row>
    <row r="20522" spans="1:43" x14ac:dyDescent="0.35">
      <c r="A20522">
        <v>20521</v>
      </c>
      <c r="B20522">
        <v>167505</v>
      </c>
      <c r="C20522" s="1" t="s">
        <v>25492</v>
      </c>
      <c r="D20522" s="1" t="s">
        <v>25490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33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6</v>
      </c>
      <c r="AB20522" s="1">
        <v>18</v>
      </c>
      <c r="AC20522" s="1">
        <f t="shared" si="961"/>
        <v>17</v>
      </c>
      <c r="AD20522" s="1">
        <v>1</v>
      </c>
      <c r="AE20522" s="1">
        <v>3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3">
        <v>50000</v>
      </c>
      <c r="AQ20522" t="str">
        <f>_xlfn.CONCAT("{""data"": { ""id"":""", cleansingWine[[#This Row],[name]],""" }},")</f>
        <v>{"data": { "id":"Cuvee Dissenay, Cabernet Sauvignon" }},</v>
      </c>
    </row>
    <row r="20523" spans="1:43" x14ac:dyDescent="0.35">
      <c r="A20523">
        <v>20522</v>
      </c>
      <c r="B20523">
        <v>167506</v>
      </c>
      <c r="C20523" s="1" t="s">
        <v>25493</v>
      </c>
      <c r="D20523" s="1" t="s">
        <v>25494</v>
      </c>
      <c r="E20523" s="1" t="s">
        <v>55</v>
      </c>
      <c r="F20523" s="1" t="s">
        <v>56</v>
      </c>
      <c r="G20523" s="1" t="s">
        <v>481</v>
      </c>
      <c r="H20523" s="1" t="s">
        <v>482</v>
      </c>
      <c r="I20523" s="1" t="s">
        <v>32</v>
      </c>
      <c r="J20523" s="1" t="s">
        <v>33</v>
      </c>
      <c r="K20523" s="1" t="s">
        <v>35</v>
      </c>
      <c r="L20523" s="1" t="s">
        <v>41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146</v>
      </c>
      <c r="Y20523" s="4" t="s">
        <v>1167</v>
      </c>
      <c r="Z20523" s="4">
        <f t="shared" si="960"/>
        <v>14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2</v>
      </c>
      <c r="AF20523" s="1">
        <v>3</v>
      </c>
      <c r="AG20523" s="1">
        <v>3</v>
      </c>
      <c r="AH20523">
        <f t="shared" si="962"/>
        <v>21.859206173391918</v>
      </c>
      <c r="AI20523">
        <v>2017</v>
      </c>
      <c r="AJ20523">
        <v>750</v>
      </c>
      <c r="AL20523" s="2">
        <v>29800</v>
      </c>
      <c r="AQ20523" t="str">
        <f>_xlfn.CONCAT("{""data"": { ""id"":""", cleansingWine[[#This Row],[name]],""" }},")</f>
        <v>{"data": { "id":"Slope of Napa, Cabernet Sauvignon" }},</v>
      </c>
    </row>
    <row r="20524" spans="1:43" x14ac:dyDescent="0.35">
      <c r="A20524">
        <v>20523</v>
      </c>
      <c r="B20524">
        <v>167507</v>
      </c>
      <c r="C20524" s="1" t="s">
        <v>25495</v>
      </c>
      <c r="D20524" s="1" t="s">
        <v>6884</v>
      </c>
      <c r="E20524" s="1" t="s">
        <v>89</v>
      </c>
      <c r="F20524" s="1" t="s">
        <v>391</v>
      </c>
      <c r="G20524" s="1" t="s">
        <v>32</v>
      </c>
      <c r="H20524" s="1" t="s">
        <v>32</v>
      </c>
      <c r="I20524" s="1" t="s">
        <v>32</v>
      </c>
      <c r="J20524" s="1" t="s">
        <v>1538</v>
      </c>
      <c r="K20524" s="1" t="s">
        <v>32</v>
      </c>
      <c r="L20524" s="1" t="s">
        <v>32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162</v>
      </c>
      <c r="W20524" s="1" t="s">
        <v>168</v>
      </c>
      <c r="X20524" s="4" t="s">
        <v>93</v>
      </c>
      <c r="Y20524" s="4" t="s">
        <v>62</v>
      </c>
      <c r="Z20524" s="4">
        <f t="shared" si="960"/>
        <v>11.5</v>
      </c>
      <c r="AA20524" s="1">
        <v>6</v>
      </c>
      <c r="AB20524" s="1">
        <v>8</v>
      </c>
      <c r="AC20524" s="1">
        <f t="shared" si="961"/>
        <v>7</v>
      </c>
      <c r="AD20524" s="1">
        <v>1</v>
      </c>
      <c r="AE20524" s="1">
        <v>5</v>
      </c>
      <c r="AF20524" s="1">
        <v>2</v>
      </c>
      <c r="AG20524" s="1">
        <v>1</v>
      </c>
      <c r="AH20524">
        <f t="shared" si="962"/>
        <v>0</v>
      </c>
      <c r="AI20524">
        <v>0</v>
      </c>
      <c r="AJ20524">
        <v>750</v>
      </c>
      <c r="AL20524" s="3">
        <v>0</v>
      </c>
      <c r="AQ20524" t="str">
        <f>_xlfn.CONCAT("{""data"": { ""id"":""", cleansingWine[[#This Row],[name]],""" }},")</f>
        <v>{"data": { "id":"Freixenet, Prosecco" }},</v>
      </c>
    </row>
    <row r="20525" spans="1:43" x14ac:dyDescent="0.35">
      <c r="A20525">
        <v>20524</v>
      </c>
      <c r="B20525">
        <v>167508</v>
      </c>
      <c r="C20525" s="1" t="s">
        <v>25496</v>
      </c>
      <c r="D20525" s="1" t="s">
        <v>6884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148</v>
      </c>
      <c r="L20525" s="1" t="s">
        <v>389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2">
        <v>0</v>
      </c>
      <c r="AQ20525" t="str">
        <f>_xlfn.CONCAT("{""data"": { ""id"":""", cleansingWine[[#This Row],[name]],""" }},")</f>
        <v>{"data": { "id":"Freixenet, Prosecco Superiore" }},</v>
      </c>
    </row>
    <row r="20526" spans="1:43" x14ac:dyDescent="0.35">
      <c r="A20526">
        <v>20525</v>
      </c>
      <c r="B20526">
        <v>167509</v>
      </c>
      <c r="C20526" s="1" t="s">
        <v>25497</v>
      </c>
      <c r="D20526" s="1" t="s">
        <v>366</v>
      </c>
      <c r="E20526" s="1" t="s">
        <v>30</v>
      </c>
      <c r="F20526" s="1" t="s">
        <v>135</v>
      </c>
      <c r="G20526" s="1" t="s">
        <v>32</v>
      </c>
      <c r="H20526" s="1" t="s">
        <v>32</v>
      </c>
      <c r="I20526" s="1" t="s">
        <v>32</v>
      </c>
      <c r="J20526" s="1" t="s">
        <v>35</v>
      </c>
      <c r="K20526" s="1" t="s">
        <v>32</v>
      </c>
      <c r="L20526" s="1" t="s">
        <v>32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36</v>
      </c>
      <c r="W20526" s="1" t="s">
        <v>37</v>
      </c>
      <c r="X20526" s="4" t="s">
        <v>146</v>
      </c>
      <c r="Y20526" s="4" t="s">
        <v>1167</v>
      </c>
      <c r="Z20526" s="4">
        <f t="shared" si="960"/>
        <v>14.5</v>
      </c>
      <c r="AA20526" s="1">
        <v>16</v>
      </c>
      <c r="AB20526" s="1">
        <v>18</v>
      </c>
      <c r="AC20526" s="1">
        <f t="shared" si="961"/>
        <v>17</v>
      </c>
      <c r="AD20526" s="1">
        <v>1</v>
      </c>
      <c r="AE20526" s="1">
        <v>3</v>
      </c>
      <c r="AF20526" s="1">
        <v>4</v>
      </c>
      <c r="AG20526" s="1">
        <v>3</v>
      </c>
      <c r="AH20526">
        <f t="shared" si="962"/>
        <v>0</v>
      </c>
      <c r="AI20526">
        <v>0</v>
      </c>
      <c r="AJ20526">
        <v>750</v>
      </c>
      <c r="AL20526" s="3">
        <v>0</v>
      </c>
      <c r="AQ20526" t="str">
        <f>_xlfn.CONCAT("{""data"": { ""id"":""", cleansingWine[[#This Row],[name]],""" }},")</f>
        <v>{"data": { "id":"1865 Selected Vineyard Merlot" }},</v>
      </c>
    </row>
    <row r="20527" spans="1:43" x14ac:dyDescent="0.35">
      <c r="A20527">
        <v>20526</v>
      </c>
      <c r="B20527">
        <v>167510</v>
      </c>
      <c r="C20527" s="1" t="s">
        <v>25498</v>
      </c>
      <c r="D20527" s="1" t="s">
        <v>25425</v>
      </c>
      <c r="E20527" s="1" t="s">
        <v>44</v>
      </c>
      <c r="F20527" s="1" t="s">
        <v>326</v>
      </c>
      <c r="G20527" s="1" t="s">
        <v>32</v>
      </c>
      <c r="H20527" s="1" t="s">
        <v>32</v>
      </c>
      <c r="I20527" s="1" t="s">
        <v>32</v>
      </c>
      <c r="J20527" s="1" t="s">
        <v>148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162</v>
      </c>
      <c r="W20527" s="1" t="s">
        <v>168</v>
      </c>
      <c r="Z20527" s="4">
        <f t="shared" si="960"/>
        <v>0</v>
      </c>
      <c r="AA20527" s="1"/>
      <c r="AB20527" s="1"/>
      <c r="AC20527" s="1">
        <f t="shared" si="961"/>
        <v>0</v>
      </c>
      <c r="AD20527" s="1">
        <v>1</v>
      </c>
      <c r="AE20527" s="1">
        <v>5</v>
      </c>
      <c r="AF20527" s="1">
        <v>3</v>
      </c>
      <c r="AG20527" s="1">
        <v>1</v>
      </c>
      <c r="AH20527">
        <f t="shared" si="962"/>
        <v>0</v>
      </c>
      <c r="AI20527">
        <v>0</v>
      </c>
      <c r="AJ20527">
        <v>750</v>
      </c>
      <c r="AL20527" s="2">
        <v>0</v>
      </c>
      <c r="AQ20527" t="str">
        <f>_xlfn.CONCAT("{""data"": { ""id"":""", cleansingWine[[#This Row],[name]],""" }},")</f>
        <v>{"data": { "id":"Baron Albert, La Pimpante Blanc de Blanc Futs" }},</v>
      </c>
    </row>
    <row r="20528" spans="1:43" x14ac:dyDescent="0.35">
      <c r="A20528">
        <v>20527</v>
      </c>
      <c r="B20528">
        <v>167511</v>
      </c>
      <c r="C20528" s="1" t="s">
        <v>25499</v>
      </c>
      <c r="D20528" s="1" t="s">
        <v>25425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299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3">
        <v>0</v>
      </c>
      <c r="AQ20528" t="str">
        <f>_xlfn.CONCAT("{""data"": { ""id"":""", cleansingWine[[#This Row],[name]],""" }},")</f>
        <v>{"data": { "id":"Baron Albert, La Symbolique Blanc de Noir" }},</v>
      </c>
    </row>
    <row r="20529" spans="1:43" x14ac:dyDescent="0.35">
      <c r="A20529">
        <v>20528</v>
      </c>
      <c r="B20529">
        <v>167512</v>
      </c>
      <c r="C20529" s="1" t="s">
        <v>25500</v>
      </c>
      <c r="D20529" s="1" t="s">
        <v>25501</v>
      </c>
      <c r="E20529" s="1" t="s">
        <v>44</v>
      </c>
      <c r="F20529" s="1" t="s">
        <v>59</v>
      </c>
      <c r="G20529" s="1" t="s">
        <v>466</v>
      </c>
      <c r="H20529" s="1" t="s">
        <v>469</v>
      </c>
      <c r="I20529" s="1" t="s">
        <v>32</v>
      </c>
      <c r="J20529" s="1" t="s">
        <v>17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36</v>
      </c>
      <c r="W20529" s="1" t="s">
        <v>37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4</v>
      </c>
      <c r="AF20529" s="1">
        <v>3</v>
      </c>
      <c r="AG20529" s="1">
        <v>3</v>
      </c>
      <c r="AH20529">
        <f t="shared" si="962"/>
        <v>0</v>
      </c>
      <c r="AI20529">
        <v>2017</v>
      </c>
      <c r="AJ20529">
        <v>750</v>
      </c>
      <c r="AL20529" s="2">
        <v>0</v>
      </c>
      <c r="AQ20529" t="str">
        <f>_xlfn.CONCAT("{""data"": { ""id"":""", cleansingWine[[#This Row],[name]],""" }},")</f>
        <v>{"data": { "id":"Domaine Huguenot, Gevrey Chambertin 'Les Crais'" }},</v>
      </c>
    </row>
    <row r="20530" spans="1:43" x14ac:dyDescent="0.35">
      <c r="A20530">
        <v>20529</v>
      </c>
      <c r="B20530">
        <v>167513</v>
      </c>
      <c r="C20530" s="1" t="s">
        <v>25502</v>
      </c>
      <c r="D20530" s="1" t="s">
        <v>25503</v>
      </c>
      <c r="E20530" s="1" t="s">
        <v>44</v>
      </c>
      <c r="F20530" s="1" t="s">
        <v>59</v>
      </c>
      <c r="G20530" s="1" t="s">
        <v>453</v>
      </c>
      <c r="H20530" s="1" t="s">
        <v>7250</v>
      </c>
      <c r="I20530" s="1" t="s">
        <v>32</v>
      </c>
      <c r="J20530" s="1" t="s">
        <v>148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52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1</v>
      </c>
      <c r="AH20530">
        <f t="shared" si="962"/>
        <v>0</v>
      </c>
      <c r="AI20530">
        <v>2018</v>
      </c>
      <c r="AJ20530">
        <v>750</v>
      </c>
      <c r="AL20530" s="3">
        <v>0</v>
      </c>
      <c r="AQ20530" t="str">
        <f>_xlfn.CONCAT("{""data"": { ""id"":""", cleansingWine[[#This Row],[name]],""" }},")</f>
        <v>{"data": { "id":"Bruno Lorenzon, Montagny 1er Cru 'Truffieres'" }},</v>
      </c>
    </row>
    <row r="20531" spans="1:43" x14ac:dyDescent="0.35">
      <c r="A20531">
        <v>20530</v>
      </c>
      <c r="B20531">
        <v>167514</v>
      </c>
      <c r="C20531" s="1" t="s">
        <v>25504</v>
      </c>
      <c r="D20531" s="1" t="s">
        <v>25503</v>
      </c>
      <c r="E20531" s="1" t="s">
        <v>44</v>
      </c>
      <c r="F20531" s="1" t="s">
        <v>59</v>
      </c>
      <c r="G20531" s="1" t="s">
        <v>453</v>
      </c>
      <c r="H20531" s="1" t="s">
        <v>454</v>
      </c>
      <c r="I20531" s="1" t="s">
        <v>32</v>
      </c>
      <c r="J20531" s="1" t="s">
        <v>179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36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3</v>
      </c>
      <c r="AH20531">
        <f t="shared" si="962"/>
        <v>0</v>
      </c>
      <c r="AI20531">
        <v>2017</v>
      </c>
      <c r="AJ20531">
        <v>750</v>
      </c>
      <c r="AL20531" s="2">
        <v>0</v>
      </c>
      <c r="AQ20531" t="str">
        <f>_xlfn.CONCAT("{""data"": { ""id"":""", cleansingWine[[#This Row],[name]],""" }},")</f>
        <v>{"data": { "id":"Bruno Lorenzon, Mercurey 'Le Chapitre'" }},</v>
      </c>
    </row>
    <row r="20532" spans="1:43" x14ac:dyDescent="0.35">
      <c r="A20532">
        <v>20531</v>
      </c>
      <c r="B20532">
        <v>167515</v>
      </c>
      <c r="C20532" s="1" t="s">
        <v>25505</v>
      </c>
      <c r="D20532" s="1" t="s">
        <v>25503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48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52</v>
      </c>
      <c r="W20532" s="1" t="s">
        <v>168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2</v>
      </c>
      <c r="AG20532" s="1">
        <v>1</v>
      </c>
      <c r="AH20532">
        <f t="shared" si="962"/>
        <v>0</v>
      </c>
      <c r="AI20532">
        <v>2017</v>
      </c>
      <c r="AJ20532">
        <v>750</v>
      </c>
      <c r="AL20532" s="3">
        <v>0</v>
      </c>
      <c r="AQ20532" t="str">
        <f>_xlfn.CONCAT("{""data"": { ""id"":""", cleansingWine[[#This Row],[name]],""" }},")</f>
        <v>{"data": { "id":"Bruno Lorenzon, Mercurey 1er Cru 'Champs Martin'" }},</v>
      </c>
    </row>
    <row r="20533" spans="1:43" x14ac:dyDescent="0.35">
      <c r="A20533">
        <v>20532</v>
      </c>
      <c r="B20533">
        <v>167516</v>
      </c>
      <c r="C20533" s="1" t="s">
        <v>25506</v>
      </c>
      <c r="D20533" s="1" t="s">
        <v>25503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79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36</v>
      </c>
      <c r="W20533" s="1" t="s">
        <v>37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3</v>
      </c>
      <c r="AG20533" s="1">
        <v>3</v>
      </c>
      <c r="AH20533">
        <f t="shared" si="962"/>
        <v>0</v>
      </c>
      <c r="AI20533">
        <v>2017</v>
      </c>
      <c r="AJ20533">
        <v>750</v>
      </c>
      <c r="AL20533" s="2">
        <v>0</v>
      </c>
      <c r="AQ20533" t="str">
        <f>_xlfn.CONCAT("{""data"": { ""id"":""", cleansingWine[[#This Row],[name]],""" }},")</f>
        <v>{"data": { "id":"Bruno Lorenzon, Mercurey 1er Cru Champs Martin Rouge" }},</v>
      </c>
    </row>
    <row r="20534" spans="1:43" x14ac:dyDescent="0.35">
      <c r="A20534">
        <v>20533</v>
      </c>
      <c r="B20534">
        <v>167517</v>
      </c>
      <c r="C20534" s="1" t="s">
        <v>25507</v>
      </c>
      <c r="D20534" s="1" t="s">
        <v>25508</v>
      </c>
      <c r="E20534" s="1" t="s">
        <v>44</v>
      </c>
      <c r="F20534" s="1" t="s">
        <v>59</v>
      </c>
      <c r="G20534" s="1" t="s">
        <v>32</v>
      </c>
      <c r="H20534" s="1" t="s">
        <v>32</v>
      </c>
      <c r="I20534" s="1" t="s">
        <v>32</v>
      </c>
      <c r="J20534" s="1" t="s">
        <v>148</v>
      </c>
      <c r="K20534" s="1" t="s">
        <v>946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162</v>
      </c>
      <c r="W20534" s="1" t="s">
        <v>168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5</v>
      </c>
      <c r="AF20534" s="1">
        <v>3</v>
      </c>
      <c r="AG20534" s="1">
        <v>1</v>
      </c>
      <c r="AH20534">
        <f t="shared" si="962"/>
        <v>0</v>
      </c>
      <c r="AI20534">
        <v>2017</v>
      </c>
      <c r="AJ20534">
        <v>750</v>
      </c>
      <c r="AL20534" s="3">
        <v>0</v>
      </c>
      <c r="AQ20534" t="str">
        <f>_xlfn.CONCAT("{""data"": { ""id"":""", cleansingWine[[#This Row],[name]],""" }},")</f>
        <v>{"data": { "id":"Domaine de la Luolle, Cremant de Bourgogne Cremant brut" }},</v>
      </c>
    </row>
    <row r="20535" spans="1:43" x14ac:dyDescent="0.35">
      <c r="A20535">
        <v>20534</v>
      </c>
      <c r="B20535">
        <v>167518</v>
      </c>
      <c r="C20535" s="1" t="s">
        <v>25509</v>
      </c>
      <c r="D20535" s="1" t="s">
        <v>25508</v>
      </c>
      <c r="E20535" s="1" t="s">
        <v>44</v>
      </c>
      <c r="F20535" s="1" t="s">
        <v>59</v>
      </c>
      <c r="G20535" s="1" t="s">
        <v>453</v>
      </c>
      <c r="H20535" s="1" t="s">
        <v>7315</v>
      </c>
      <c r="I20535" s="1" t="s">
        <v>32</v>
      </c>
      <c r="J20535" s="1" t="s">
        <v>148</v>
      </c>
      <c r="K20535" s="1" t="s">
        <v>32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5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4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2">
        <v>0</v>
      </c>
      <c r="AQ20535" t="str">
        <f>_xlfn.CONCAT("{""data"": { ""id"":""", cleansingWine[[#This Row],[name]],""" }},")</f>
        <v>{"data": { "id":"Domaine de la Luolle, Givry Blanc 'Les Plants Sont Fleuris'" }},</v>
      </c>
    </row>
    <row r="20536" spans="1:43" x14ac:dyDescent="0.35">
      <c r="A20536">
        <v>20535</v>
      </c>
      <c r="B20536">
        <v>167519</v>
      </c>
      <c r="C20536" s="1" t="s">
        <v>25510</v>
      </c>
      <c r="D20536" s="1" t="s">
        <v>25508</v>
      </c>
      <c r="E20536" s="1" t="s">
        <v>44</v>
      </c>
      <c r="F20536" s="1" t="s">
        <v>59</v>
      </c>
      <c r="G20536" s="1" t="s">
        <v>453</v>
      </c>
      <c r="H20536" s="1" t="s">
        <v>22503</v>
      </c>
      <c r="I20536" s="1" t="s">
        <v>32</v>
      </c>
      <c r="J20536" s="1" t="s">
        <v>179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36</v>
      </c>
      <c r="W20536" s="1" t="s">
        <v>37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3</v>
      </c>
      <c r="AH20536">
        <f t="shared" si="962"/>
        <v>0</v>
      </c>
      <c r="AI20536">
        <v>2018</v>
      </c>
      <c r="AJ20536">
        <v>750</v>
      </c>
      <c r="AL20536" s="3">
        <v>0</v>
      </c>
      <c r="AQ20536" t="str">
        <f>_xlfn.CONCAT("{""data"": { ""id"":""", cleansingWine[[#This Row],[name]],""" }},")</f>
        <v>{"data": { "id":"Domaine de la Luolle, Cote Chalonnaise Rouge 'La Coulee douce'" }},</v>
      </c>
    </row>
    <row r="20537" spans="1:43" x14ac:dyDescent="0.35">
      <c r="A20537">
        <v>20536</v>
      </c>
      <c r="B20537">
        <v>167520</v>
      </c>
      <c r="C20537" s="1" t="s">
        <v>26886</v>
      </c>
      <c r="D20537" s="1" t="s">
        <v>25508</v>
      </c>
      <c r="E20537" s="1" t="s">
        <v>44</v>
      </c>
      <c r="F20537" s="1" t="s">
        <v>59</v>
      </c>
      <c r="G20537" s="1" t="s">
        <v>453</v>
      </c>
      <c r="H20537" s="1" t="s">
        <v>22503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2">
        <v>0</v>
      </c>
      <c r="AQ20537" t="str">
        <f>_xlfn.CONCAT("{""data"": { ""id"":""", cleansingWine[[#This Row],[name]],""" }},")</f>
        <v>{"data": { "id":"Domaine de la Luolle, Côte Chalonnaise Rouge 'Les Oiseaux rares'" }},</v>
      </c>
    </row>
    <row r="20538" spans="1:43" x14ac:dyDescent="0.35">
      <c r="A20538">
        <v>20537</v>
      </c>
      <c r="B20538">
        <v>167521</v>
      </c>
      <c r="C20538" s="1" t="s">
        <v>25511</v>
      </c>
      <c r="D20538" s="1" t="s">
        <v>25512</v>
      </c>
      <c r="E20538" s="1" t="s">
        <v>44</v>
      </c>
      <c r="F20538" s="1" t="s">
        <v>72</v>
      </c>
      <c r="G20538" s="1" t="s">
        <v>73</v>
      </c>
      <c r="H20538" s="1" t="s">
        <v>32</v>
      </c>
      <c r="I20538" s="1" t="s">
        <v>32</v>
      </c>
      <c r="J20538" s="1" t="s">
        <v>148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52</v>
      </c>
      <c r="W20538" s="1" t="s">
        <v>168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3</v>
      </c>
      <c r="AF20538" s="1">
        <v>3</v>
      </c>
      <c r="AG20538" s="1">
        <v>1</v>
      </c>
      <c r="AH20538">
        <f t="shared" si="962"/>
        <v>0</v>
      </c>
      <c r="AI20538">
        <v>2018</v>
      </c>
      <c r="AJ20538">
        <v>750</v>
      </c>
      <c r="AL20538" s="3">
        <v>0</v>
      </c>
      <c r="AQ20538" t="str">
        <f>_xlfn.CONCAT("{""data"": { ""id"":""", cleansingWine[[#This Row],[name]],""" }},")</f>
        <v>{"data": { "id":"La Cour des Dames Chardonnay" }},</v>
      </c>
    </row>
    <row r="20539" spans="1:43" x14ac:dyDescent="0.35">
      <c r="A20539">
        <v>20538</v>
      </c>
      <c r="B20539">
        <v>167522</v>
      </c>
      <c r="C20539" s="1" t="s">
        <v>25513</v>
      </c>
      <c r="D20539" s="1" t="s">
        <v>25512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79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36</v>
      </c>
      <c r="W20539" s="1" t="s">
        <v>37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3</v>
      </c>
      <c r="AH20539">
        <f t="shared" si="962"/>
        <v>0</v>
      </c>
      <c r="AI20539">
        <v>2018</v>
      </c>
      <c r="AJ20539">
        <v>750</v>
      </c>
      <c r="AL20539" s="2">
        <v>0</v>
      </c>
      <c r="AQ20539" t="str">
        <f>_xlfn.CONCAT("{""data"": { ""id"":""", cleansingWine[[#This Row],[name]],""" }},")</f>
        <v>{"data": { "id":"La Cour des Dames Pinot Noir" }},</v>
      </c>
    </row>
    <row r="20540" spans="1:43" x14ac:dyDescent="0.35">
      <c r="A20540">
        <v>20539</v>
      </c>
      <c r="B20540">
        <v>167523</v>
      </c>
      <c r="C20540" s="1" t="s">
        <v>25514</v>
      </c>
      <c r="D20540" s="1" t="s">
        <v>25515</v>
      </c>
      <c r="E20540" s="1" t="s">
        <v>792</v>
      </c>
      <c r="F20540" s="1" t="s">
        <v>1109</v>
      </c>
      <c r="G20540" s="1" t="s">
        <v>32</v>
      </c>
      <c r="H20540" s="1" t="s">
        <v>32</v>
      </c>
      <c r="I20540" s="1" t="s">
        <v>32</v>
      </c>
      <c r="J20540" s="1" t="s">
        <v>11861</v>
      </c>
      <c r="K20540" s="1" t="s">
        <v>25516</v>
      </c>
      <c r="L20540" s="1" t="s">
        <v>11869</v>
      </c>
      <c r="M20540" s="1" t="s">
        <v>1115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52</v>
      </c>
      <c r="W20540" s="1" t="s">
        <v>168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1</v>
      </c>
      <c r="AH20540">
        <f t="shared" si="962"/>
        <v>0</v>
      </c>
      <c r="AI20540">
        <v>2018</v>
      </c>
      <c r="AJ20540">
        <v>750</v>
      </c>
      <c r="AL20540" s="3">
        <v>0</v>
      </c>
      <c r="AQ20540" t="str">
        <f>_xlfn.CONCAT("{""data"": { ""id"":""", cleansingWine[[#This Row],[name]],""" }},")</f>
        <v>{"data": { "id":"Quinta da Sequeira, Branco Reserva" }},</v>
      </c>
    </row>
    <row r="20541" spans="1:43" x14ac:dyDescent="0.35">
      <c r="A20541">
        <v>20540</v>
      </c>
      <c r="B20541">
        <v>167524</v>
      </c>
      <c r="C20541" s="1" t="s">
        <v>25517</v>
      </c>
      <c r="D20541" s="1" t="s">
        <v>25518</v>
      </c>
      <c r="E20541" s="1" t="s">
        <v>792</v>
      </c>
      <c r="F20541" s="1" t="s">
        <v>5883</v>
      </c>
      <c r="G20541" s="1" t="s">
        <v>32</v>
      </c>
      <c r="H20541" s="1" t="s">
        <v>32</v>
      </c>
      <c r="I20541" s="1" t="s">
        <v>32</v>
      </c>
      <c r="J20541" s="1" t="s">
        <v>909</v>
      </c>
      <c r="K20541" s="1" t="s">
        <v>911</v>
      </c>
      <c r="L20541" s="1" t="s">
        <v>32</v>
      </c>
      <c r="M20541" s="1" t="s">
        <v>32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36</v>
      </c>
      <c r="W20541" s="1" t="s">
        <v>37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4</v>
      </c>
      <c r="AG20541" s="1">
        <v>3</v>
      </c>
      <c r="AH20541">
        <f t="shared" si="962"/>
        <v>0</v>
      </c>
      <c r="AI20541">
        <v>2014</v>
      </c>
      <c r="AJ20541">
        <v>750</v>
      </c>
      <c r="AL20541" s="2">
        <v>0</v>
      </c>
      <c r="AQ20541" t="str">
        <f>_xlfn.CONCAT("{""data"": { ""id"":""", cleansingWine[[#This Row],[name]],""" }},")</f>
        <v>{"data": { "id":"Quinta da Plansel, Dorina Lindemann Limited Edition" }},</v>
      </c>
    </row>
    <row r="20542" spans="1:43" x14ac:dyDescent="0.35">
      <c r="A20542">
        <v>20541</v>
      </c>
      <c r="B20542">
        <v>167525</v>
      </c>
      <c r="C20542" s="1" t="s">
        <v>25519</v>
      </c>
      <c r="D20542" s="1" t="s">
        <v>25518</v>
      </c>
      <c r="E20542" s="1" t="s">
        <v>792</v>
      </c>
      <c r="F20542" s="1" t="s">
        <v>5883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910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4</v>
      </c>
      <c r="AF20542" s="1">
        <v>5</v>
      </c>
      <c r="AG20542" s="1">
        <v>4</v>
      </c>
      <c r="AH20542">
        <f t="shared" si="962"/>
        <v>0</v>
      </c>
      <c r="AI20542">
        <v>2015</v>
      </c>
      <c r="AJ20542">
        <v>750</v>
      </c>
      <c r="AL20542" s="3">
        <v>0</v>
      </c>
      <c r="AQ20542" t="str">
        <f>_xlfn.CONCAT("{""data"": { ""id"":""", cleansingWine[[#This Row],[name]],""" }},")</f>
        <v>{"data": { "id":"Quinta da Plansel, Plansel Selecta Grande Reserva Especial 20 Anos" }},</v>
      </c>
    </row>
    <row r="20543" spans="1:43" x14ac:dyDescent="0.35">
      <c r="A20543">
        <v>20542</v>
      </c>
      <c r="B20543">
        <v>167526</v>
      </c>
      <c r="C20543" s="1" t="s">
        <v>25520</v>
      </c>
      <c r="D20543" s="1" t="s">
        <v>2708</v>
      </c>
      <c r="E20543" s="1" t="s">
        <v>89</v>
      </c>
      <c r="F20543" s="1" t="s">
        <v>335</v>
      </c>
      <c r="G20543" s="1" t="s">
        <v>336</v>
      </c>
      <c r="H20543" s="1" t="s">
        <v>32</v>
      </c>
      <c r="I20543" s="1" t="s">
        <v>32</v>
      </c>
      <c r="J20543" s="1" t="s">
        <v>337</v>
      </c>
      <c r="K20543" s="1" t="s">
        <v>32</v>
      </c>
      <c r="L20543" s="1" t="s">
        <v>32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52</v>
      </c>
      <c r="W20543" s="1" t="s">
        <v>263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4</v>
      </c>
      <c r="AE20543" s="1">
        <v>2</v>
      </c>
      <c r="AF20543" s="1">
        <v>2</v>
      </c>
      <c r="AG20543" s="1">
        <v>1</v>
      </c>
      <c r="AH20543">
        <f t="shared" si="962"/>
        <v>0</v>
      </c>
      <c r="AI20543">
        <v>2018</v>
      </c>
      <c r="AJ20543">
        <v>750</v>
      </c>
      <c r="AL20543" s="2">
        <v>0</v>
      </c>
      <c r="AQ20543" t="str">
        <f>_xlfn.CONCAT("{""data"": { ""id"":""", cleansingWine[[#This Row],[name]],""" }},")</f>
        <v>{"data": { "id":"Villa Jolanda Moscato d'Asti 'Black Edition'" }},</v>
      </c>
    </row>
    <row r="20544" spans="1:43" x14ac:dyDescent="0.35">
      <c r="A20544">
        <v>20543</v>
      </c>
      <c r="B20544">
        <v>167527</v>
      </c>
      <c r="C20544" s="1" t="s">
        <v>25521</v>
      </c>
      <c r="D20544" s="1" t="s">
        <v>25522</v>
      </c>
      <c r="E20544" s="1" t="s">
        <v>792</v>
      </c>
      <c r="F20544" s="1" t="s">
        <v>5883</v>
      </c>
      <c r="G20544" s="1" t="s">
        <v>32</v>
      </c>
      <c r="H20544" s="1" t="s">
        <v>32</v>
      </c>
      <c r="I20544" s="1" t="s">
        <v>32</v>
      </c>
      <c r="J20544" s="1" t="s">
        <v>1414</v>
      </c>
      <c r="K20544" s="1" t="s">
        <v>2816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36</v>
      </c>
      <c r="W20544" s="1" t="s">
        <v>37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1</v>
      </c>
      <c r="AE20544" s="1">
        <v>4</v>
      </c>
      <c r="AF20544" s="1">
        <v>5</v>
      </c>
      <c r="AG20544" s="1">
        <v>4</v>
      </c>
      <c r="AH20544">
        <f t="shared" si="962"/>
        <v>0</v>
      </c>
      <c r="AI20544">
        <v>2013</v>
      </c>
      <c r="AJ20544">
        <v>750</v>
      </c>
      <c r="AL20544" s="3">
        <v>0</v>
      </c>
      <c r="AQ20544" t="str">
        <f>_xlfn.CONCAT("{""data"": { ""id"":""", cleansingWine[[#This Row],[name]],""" }},")</f>
        <v>{"data": { "id":"Herdade do Mouchao, Mouchao" }},</v>
      </c>
    </row>
    <row r="20545" spans="1:43" x14ac:dyDescent="0.35">
      <c r="A20545">
        <v>20544</v>
      </c>
      <c r="B20545">
        <v>167528</v>
      </c>
      <c r="C20545" s="1" t="s">
        <v>25523</v>
      </c>
      <c r="D20545" s="1" t="s">
        <v>25522</v>
      </c>
      <c r="E20545" s="1" t="s">
        <v>792</v>
      </c>
      <c r="F20545" s="1" t="s">
        <v>5883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32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ref="Z20545:Z20608" si="963">IF(Y20545&gt;0,((X20545+Y20545)/2),X20545)</f>
        <v>0</v>
      </c>
      <c r="AA20545" s="1"/>
      <c r="AB20545" s="1"/>
      <c r="AC20545" s="1">
        <f t="shared" ref="AC20545:AC20608" si="964">IF(AB20545&gt;0,((AA20545+AB20545)/2),AA20545)</f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2">
        <v>0</v>
      </c>
      <c r="AQ20545" t="str">
        <f>_xlfn.CONCAT("{""data"": { ""id"":""", cleansingWine[[#This Row],[name]],""" }},")</f>
        <v>{"data": { "id":"Herdade do Mouchao, Mouchao Tonel 3-4" }},</v>
      </c>
    </row>
    <row r="20546" spans="1:43" x14ac:dyDescent="0.35">
      <c r="A20546">
        <v>20545</v>
      </c>
      <c r="B20546">
        <v>167529</v>
      </c>
      <c r="C20546" s="1" t="s">
        <v>25524</v>
      </c>
      <c r="D20546" s="1" t="s">
        <v>25525</v>
      </c>
      <c r="E20546" s="1" t="s">
        <v>792</v>
      </c>
      <c r="F20546" s="1" t="s">
        <v>5888</v>
      </c>
      <c r="G20546" s="1" t="s">
        <v>20536</v>
      </c>
      <c r="H20546" s="1" t="s">
        <v>32</v>
      </c>
      <c r="I20546" s="1" t="s">
        <v>32</v>
      </c>
      <c r="J20546" s="1" t="s">
        <v>5893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157</v>
      </c>
      <c r="W20546" s="1" t="s">
        <v>263</v>
      </c>
      <c r="Z20546" s="4">
        <f t="shared" si="963"/>
        <v>0</v>
      </c>
      <c r="AA20546" s="1"/>
      <c r="AB20546" s="1"/>
      <c r="AC20546" s="1">
        <f t="shared" si="964"/>
        <v>0</v>
      </c>
      <c r="AD20546" s="1">
        <v>5</v>
      </c>
      <c r="AE20546" s="1">
        <v>3</v>
      </c>
      <c r="AF20546" s="1">
        <v>5</v>
      </c>
      <c r="AG20546" s="1">
        <v>1</v>
      </c>
      <c r="AH20546">
        <f t="shared" si="962"/>
        <v>0</v>
      </c>
      <c r="AI20546">
        <v>2016</v>
      </c>
      <c r="AJ20546">
        <v>750</v>
      </c>
      <c r="AL20546" s="3">
        <v>0</v>
      </c>
      <c r="AQ20546" t="str">
        <f>_xlfn.CONCAT("{""data"": { ""id"":""", cleansingWine[[#This Row],[name]],""" }},")</f>
        <v>{"data": { "id":"Bacalhoa, Moscatel de Setubal" }},</v>
      </c>
    </row>
    <row r="20547" spans="1:43" x14ac:dyDescent="0.35">
      <c r="A20547">
        <v>20546</v>
      </c>
      <c r="B20547">
        <v>167530</v>
      </c>
      <c r="C20547" s="1" t="s">
        <v>26887</v>
      </c>
      <c r="D20547" s="1" t="s">
        <v>25525</v>
      </c>
      <c r="E20547" s="1" t="s">
        <v>792</v>
      </c>
      <c r="F20547" s="1" t="s">
        <v>5888</v>
      </c>
      <c r="G20547" s="1" t="s">
        <v>20536</v>
      </c>
      <c r="H20547" s="1" t="s">
        <v>32</v>
      </c>
      <c r="I20547" s="1" t="s">
        <v>32</v>
      </c>
      <c r="J20547" s="1" t="s">
        <v>5893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X20547" s="4" t="s">
        <v>796</v>
      </c>
      <c r="Y20547" s="4" t="s">
        <v>797</v>
      </c>
      <c r="Z20547" s="4">
        <f t="shared" si="963"/>
        <v>19.5</v>
      </c>
      <c r="AA20547" s="1">
        <v>12</v>
      </c>
      <c r="AB20547" s="1">
        <v>14</v>
      </c>
      <c r="AC20547" s="1">
        <f t="shared" si="964"/>
        <v>13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ref="AH20547:AH20610" si="965">$AL20547/$AM$2</f>
        <v>0</v>
      </c>
      <c r="AI20547">
        <v>2004</v>
      </c>
      <c r="AJ20547">
        <v>750</v>
      </c>
      <c r="AL20547" s="2">
        <v>0</v>
      </c>
      <c r="AQ20547" t="str">
        <f>_xlfn.CONCAT("{""data"": { ""id"":""", cleansingWine[[#This Row],[name]],""" }},")</f>
        <v>{"data": { "id":"Bacalhoa, Moscatel de Setúbal Roxo Superior" }},</v>
      </c>
    </row>
    <row r="20548" spans="1:43" x14ac:dyDescent="0.35">
      <c r="A20548">
        <v>20547</v>
      </c>
      <c r="B20548">
        <v>167531</v>
      </c>
      <c r="C20548" s="1" t="s">
        <v>25526</v>
      </c>
      <c r="D20548" s="1" t="s">
        <v>8211</v>
      </c>
      <c r="E20548" s="1" t="s">
        <v>8212</v>
      </c>
      <c r="F20548" s="1" t="s">
        <v>8213</v>
      </c>
      <c r="G20548" s="1" t="s">
        <v>32</v>
      </c>
      <c r="H20548" s="1" t="s">
        <v>32</v>
      </c>
      <c r="I20548" s="1" t="s">
        <v>32</v>
      </c>
      <c r="J20548" s="1" t="s">
        <v>35</v>
      </c>
      <c r="K20548" s="1" t="s">
        <v>40</v>
      </c>
      <c r="L20548" s="1" t="s">
        <v>41</v>
      </c>
      <c r="M20548" s="1" t="s">
        <v>33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36</v>
      </c>
      <c r="W20548" s="1" t="s">
        <v>37</v>
      </c>
      <c r="Z20548" s="4">
        <f t="shared" si="963"/>
        <v>0</v>
      </c>
      <c r="AA20548" s="1"/>
      <c r="AB20548" s="1"/>
      <c r="AC20548" s="1">
        <f t="shared" si="964"/>
        <v>0</v>
      </c>
      <c r="AD20548" s="1">
        <v>1</v>
      </c>
      <c r="AE20548" s="1">
        <v>3</v>
      </c>
      <c r="AF20548" s="1">
        <v>3</v>
      </c>
      <c r="AG20548" s="1">
        <v>3</v>
      </c>
      <c r="AH20548">
        <f t="shared" si="965"/>
        <v>0</v>
      </c>
      <c r="AI20548">
        <v>2015</v>
      </c>
      <c r="AJ20548">
        <v>750</v>
      </c>
      <c r="AL20548" s="3">
        <v>0</v>
      </c>
      <c r="AQ20548" t="str">
        <f>_xlfn.CONCAT("{""data"": { ""id"":""", cleansingWine[[#This Row],[name]],""" }},")</f>
        <v>{"data": { "id":"Domaine Bessa Valley, Petit Enira" }},</v>
      </c>
    </row>
    <row r="20549" spans="1:43" x14ac:dyDescent="0.35">
      <c r="A20549">
        <v>20548</v>
      </c>
      <c r="B20549">
        <v>167533</v>
      </c>
      <c r="C20549" s="1" t="s">
        <v>25527</v>
      </c>
      <c r="D20549" s="1" t="s">
        <v>15121</v>
      </c>
      <c r="E20549" s="1" t="s">
        <v>44</v>
      </c>
      <c r="F20549" s="1" t="s">
        <v>326</v>
      </c>
      <c r="G20549" s="1" t="s">
        <v>15936</v>
      </c>
      <c r="H20549" s="1" t="s">
        <v>32</v>
      </c>
      <c r="I20549" s="1" t="s">
        <v>32</v>
      </c>
      <c r="J20549" s="1" t="s">
        <v>179</v>
      </c>
      <c r="K20549" s="1" t="s">
        <v>148</v>
      </c>
      <c r="L20549" s="1" t="s">
        <v>32</v>
      </c>
      <c r="M20549" s="1" t="s">
        <v>32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162</v>
      </c>
      <c r="W20549" s="1" t="s">
        <v>168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5</v>
      </c>
      <c r="AF20549" s="1">
        <v>3</v>
      </c>
      <c r="AG20549" s="1">
        <v>1</v>
      </c>
      <c r="AH20549">
        <f t="shared" si="965"/>
        <v>269.205659920632</v>
      </c>
      <c r="AI20549">
        <v>2009</v>
      </c>
      <c r="AJ20549">
        <v>750</v>
      </c>
      <c r="AL20549" s="2">
        <v>367000</v>
      </c>
      <c r="AQ20549" t="str">
        <f>_xlfn.CONCAT("{""data"": { ""id"":""", cleansingWine[[#This Row],[name]],""" }},")</f>
        <v>{"data": { "id":"Vouetteet Sorbee, Extrait Brut Nature" }},</v>
      </c>
    </row>
    <row r="20550" spans="1:43" x14ac:dyDescent="0.35">
      <c r="A20550">
        <v>20549</v>
      </c>
      <c r="B20550">
        <v>167534</v>
      </c>
      <c r="C20550" s="1" t="s">
        <v>25528</v>
      </c>
      <c r="D20550" s="1" t="s">
        <v>15121</v>
      </c>
      <c r="E20550" s="1" t="s">
        <v>44</v>
      </c>
      <c r="F20550" s="1" t="s">
        <v>326</v>
      </c>
      <c r="G20550" s="1" t="s">
        <v>15936</v>
      </c>
      <c r="H20550" s="1" t="s">
        <v>32</v>
      </c>
      <c r="I20550" s="1" t="s">
        <v>32</v>
      </c>
      <c r="J20550" s="1" t="s">
        <v>179</v>
      </c>
      <c r="K20550" s="1" t="s">
        <v>32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28.86148745296236</v>
      </c>
      <c r="AI20550">
        <v>0</v>
      </c>
      <c r="AJ20550">
        <v>750</v>
      </c>
      <c r="AL20550" s="3">
        <v>312000</v>
      </c>
      <c r="AQ20550" t="str">
        <f>_xlfn.CONCAT("{""data"": { ""id"":""", cleansingWine[[#This Row],[name]],""" }},")</f>
        <v>{"data": { "id":"Vouette et Sorbee, Saignee de Sorbee Brut Nature" }},</v>
      </c>
    </row>
    <row r="20551" spans="1:43" x14ac:dyDescent="0.35">
      <c r="A20551">
        <v>20550</v>
      </c>
      <c r="B20551">
        <v>167535</v>
      </c>
      <c r="C20551" s="1" t="s">
        <v>25529</v>
      </c>
      <c r="D20551" s="1" t="s">
        <v>15121</v>
      </c>
      <c r="E20551" s="1" t="s">
        <v>44</v>
      </c>
      <c r="F20551" s="1" t="s">
        <v>326</v>
      </c>
      <c r="G20551" s="1" t="s">
        <v>15936</v>
      </c>
      <c r="H20551" s="1" t="s">
        <v>32</v>
      </c>
      <c r="I20551" s="1" t="s">
        <v>32</v>
      </c>
      <c r="J20551" s="1" t="s">
        <v>641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2.25971377643461</v>
      </c>
      <c r="AI20551">
        <v>0</v>
      </c>
      <c r="AJ20551">
        <v>750</v>
      </c>
      <c r="AL20551" s="2">
        <v>303000</v>
      </c>
      <c r="AQ20551" t="str">
        <f>_xlfn.CONCAT("{""data"": { ""id"":""", cleansingWine[[#This Row],[name]],""" }},")</f>
        <v>{"data": { "id":"Vouette et Sorbee, Texture Blanc de Blancs Brut Nature" }},</v>
      </c>
    </row>
    <row r="20552" spans="1:43" x14ac:dyDescent="0.35">
      <c r="A20552">
        <v>20551</v>
      </c>
      <c r="B20552">
        <v>167536</v>
      </c>
      <c r="C20552" s="1" t="s">
        <v>26888</v>
      </c>
      <c r="D20552" s="1" t="s">
        <v>15121</v>
      </c>
      <c r="E20552" s="1" t="s">
        <v>44</v>
      </c>
      <c r="F20552" s="1" t="s">
        <v>326</v>
      </c>
      <c r="G20552" s="1" t="s">
        <v>15936</v>
      </c>
      <c r="H20552" s="1" t="s">
        <v>32</v>
      </c>
      <c r="I20552" s="1" t="s">
        <v>32</v>
      </c>
      <c r="J20552" s="1" t="s">
        <v>148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0</v>
      </c>
      <c r="AI20552">
        <v>0</v>
      </c>
      <c r="AJ20552">
        <v>750</v>
      </c>
      <c r="AL20552" s="3">
        <v>0</v>
      </c>
      <c r="AQ20552" t="str">
        <f>_xlfn.CONCAT("{""data"": { ""id"":""", cleansingWine[[#This Row],[name]],""" }},")</f>
        <v>{"data": { "id":"Vouette et Sorbee, Blanc d'Argile Blanc de Blancs Brut Nature" }},</v>
      </c>
    </row>
    <row r="20553" spans="1:43" x14ac:dyDescent="0.35">
      <c r="A20553">
        <v>20552</v>
      </c>
      <c r="B20553">
        <v>167537</v>
      </c>
      <c r="C20553" s="1" t="s">
        <v>25530</v>
      </c>
      <c r="D20553" s="1" t="s">
        <v>15121</v>
      </c>
      <c r="E20553" s="1" t="s">
        <v>44</v>
      </c>
      <c r="F20553" s="1" t="s">
        <v>326</v>
      </c>
      <c r="G20553" s="1" t="s">
        <v>15936</v>
      </c>
      <c r="H20553" s="1" t="s">
        <v>32</v>
      </c>
      <c r="I20553" s="1" t="s">
        <v>32</v>
      </c>
      <c r="J20553" s="1" t="s">
        <v>179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161.3766898706786</v>
      </c>
      <c r="AI20553">
        <v>0</v>
      </c>
      <c r="AJ20553">
        <v>750</v>
      </c>
      <c r="AL20553" s="2">
        <v>220000</v>
      </c>
      <c r="AQ20553" t="str">
        <f>_xlfn.CONCAT("{""data"": { ""id"":""", cleansingWine[[#This Row],[name]],""" }},")</f>
        <v>{"data": { "id":"Vouette et Sorbee, Fidele Blanc de Noirs Brut Nature" }},</v>
      </c>
    </row>
    <row r="20554" spans="1:43" x14ac:dyDescent="0.35">
      <c r="A20554">
        <v>20553</v>
      </c>
      <c r="B20554">
        <v>167538</v>
      </c>
      <c r="C20554" s="1" t="s">
        <v>25531</v>
      </c>
      <c r="D20554" s="1" t="s">
        <v>8211</v>
      </c>
      <c r="E20554" s="1" t="s">
        <v>8212</v>
      </c>
      <c r="F20554" s="1" t="s">
        <v>8213</v>
      </c>
      <c r="G20554" s="1" t="s">
        <v>32</v>
      </c>
      <c r="H20554" s="1" t="s">
        <v>32</v>
      </c>
      <c r="I20554" s="1" t="s">
        <v>32</v>
      </c>
      <c r="J20554" s="1" t="s">
        <v>41</v>
      </c>
      <c r="K20554" s="1" t="s">
        <v>40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9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3</v>
      </c>
      <c r="AF20554" s="1">
        <v>3</v>
      </c>
      <c r="AG20554" s="1">
        <v>1</v>
      </c>
      <c r="AH20554">
        <f t="shared" si="965"/>
        <v>0</v>
      </c>
      <c r="AI20554">
        <v>2018</v>
      </c>
      <c r="AJ20554">
        <v>750</v>
      </c>
      <c r="AL20554" s="3">
        <v>0</v>
      </c>
      <c r="AQ20554" t="str">
        <f>_xlfn.CONCAT("{""data"": { ""id"":""", cleansingWine[[#This Row],[name]],""" }},")</f>
        <v>{"data": { "id":"Domaine Bessa Valley, Rose Grand Cuvee" }},</v>
      </c>
    </row>
    <row r="20555" spans="1:43" x14ac:dyDescent="0.35">
      <c r="A20555">
        <v>20554</v>
      </c>
      <c r="B20555">
        <v>167539</v>
      </c>
      <c r="C20555" s="1" t="s">
        <v>25532</v>
      </c>
      <c r="D20555" s="1" t="s">
        <v>8211</v>
      </c>
      <c r="E20555" s="1" t="s">
        <v>8212</v>
      </c>
      <c r="F20555" s="1" t="s">
        <v>8213</v>
      </c>
      <c r="G20555" s="1" t="s">
        <v>32</v>
      </c>
      <c r="H20555" s="1" t="s">
        <v>32</v>
      </c>
      <c r="I20555" s="1" t="s">
        <v>32</v>
      </c>
      <c r="J20555" s="1" t="s">
        <v>33</v>
      </c>
      <c r="K20555" s="1" t="s">
        <v>41</v>
      </c>
      <c r="L20555" s="1" t="s">
        <v>35</v>
      </c>
      <c r="M20555" s="1" t="s">
        <v>40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36</v>
      </c>
      <c r="W20555" s="1" t="s">
        <v>37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3</v>
      </c>
      <c r="AH20555">
        <f t="shared" si="965"/>
        <v>0</v>
      </c>
      <c r="AI20555">
        <v>2015</v>
      </c>
      <c r="AJ20555">
        <v>750</v>
      </c>
      <c r="AL20555" s="2">
        <v>0</v>
      </c>
      <c r="AQ20555" t="str">
        <f>_xlfn.CONCAT("{""data"": { ""id"":""", cleansingWine[[#This Row],[name]],""" }},")</f>
        <v>{"data": { "id":"Domaine Bessa Valley, Grand Cuvee" }},</v>
      </c>
    </row>
    <row r="20556" spans="1:43" x14ac:dyDescent="0.35">
      <c r="A20556">
        <v>20555</v>
      </c>
      <c r="B20556">
        <v>167540</v>
      </c>
      <c r="C20556" s="1" t="s">
        <v>25533</v>
      </c>
      <c r="D20556" s="1" t="s">
        <v>25534</v>
      </c>
      <c r="E20556" s="1" t="s">
        <v>8212</v>
      </c>
      <c r="F20556" s="1" t="s">
        <v>32</v>
      </c>
      <c r="G20556" s="1" t="s">
        <v>32</v>
      </c>
      <c r="H20556" s="1" t="s">
        <v>32</v>
      </c>
      <c r="I20556" s="1" t="s">
        <v>32</v>
      </c>
      <c r="J20556" s="1" t="s">
        <v>148</v>
      </c>
      <c r="K20556" s="1" t="s">
        <v>32</v>
      </c>
      <c r="L20556" s="1" t="s">
        <v>32</v>
      </c>
      <c r="M20556" s="1" t="s">
        <v>32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52</v>
      </c>
      <c r="W20556" s="1" t="s">
        <v>168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4</v>
      </c>
      <c r="AF20556" s="1">
        <v>2</v>
      </c>
      <c r="AG20556" s="1">
        <v>1</v>
      </c>
      <c r="AH20556">
        <f t="shared" si="965"/>
        <v>0</v>
      </c>
      <c r="AI20556">
        <v>2016</v>
      </c>
      <c r="AJ20556">
        <v>750</v>
      </c>
      <c r="AL20556" s="3">
        <v>0</v>
      </c>
      <c r="AQ20556" t="str">
        <f>_xlfn.CONCAT("{""data"": { ""id"":""", cleansingWine[[#This Row],[name]],""" }},")</f>
        <v>{"data": { "id":"Chateau Copsa, 6IX" }},</v>
      </c>
    </row>
    <row r="20557" spans="1:43" x14ac:dyDescent="0.35">
      <c r="A20557">
        <v>20556</v>
      </c>
      <c r="B20557">
        <v>167541</v>
      </c>
      <c r="C20557" s="1" t="s">
        <v>25535</v>
      </c>
      <c r="D20557" s="1" t="s">
        <v>25534</v>
      </c>
      <c r="E20557" s="1" t="s">
        <v>8212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35</v>
      </c>
      <c r="K20557" s="1" t="s">
        <v>33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36</v>
      </c>
      <c r="W20557" s="1" t="s">
        <v>37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3</v>
      </c>
      <c r="AF20557" s="1">
        <v>3</v>
      </c>
      <c r="AG20557" s="1">
        <v>3</v>
      </c>
      <c r="AH20557">
        <f t="shared" si="965"/>
        <v>0</v>
      </c>
      <c r="AI20557">
        <v>2016</v>
      </c>
      <c r="AJ20557">
        <v>750</v>
      </c>
      <c r="AL20557" s="2">
        <v>0</v>
      </c>
      <c r="AQ20557" t="str">
        <f>_xlfn.CONCAT("{""data"": { ""id"":""", cleansingWine[[#This Row],[name]],""" }},")</f>
        <v>{"data": { "id":"Chateau Copsa, Rouge" }},</v>
      </c>
    </row>
    <row r="20558" spans="1:43" x14ac:dyDescent="0.35">
      <c r="A20558">
        <v>20557</v>
      </c>
      <c r="B20558">
        <v>167542</v>
      </c>
      <c r="C20558" s="1" t="s">
        <v>25536</v>
      </c>
      <c r="D20558" s="1" t="s">
        <v>25537</v>
      </c>
      <c r="E20558" s="1" t="s">
        <v>44</v>
      </c>
      <c r="F20558" s="1" t="s">
        <v>59</v>
      </c>
      <c r="G20558" s="1" t="s">
        <v>458</v>
      </c>
      <c r="H20558" s="1" t="s">
        <v>6403</v>
      </c>
      <c r="I20558" s="1" t="s">
        <v>32</v>
      </c>
      <c r="J20558" s="1" t="s">
        <v>148</v>
      </c>
      <c r="K20558" s="1" t="s">
        <v>32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52</v>
      </c>
      <c r="W20558" s="1" t="s">
        <v>168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4</v>
      </c>
      <c r="AF20558" s="1">
        <v>2</v>
      </c>
      <c r="AG20558" s="1">
        <v>1</v>
      </c>
      <c r="AH20558">
        <f t="shared" si="965"/>
        <v>0</v>
      </c>
      <c r="AI20558">
        <v>2018</v>
      </c>
      <c r="AJ20558">
        <v>750</v>
      </c>
      <c r="AL20558" s="3">
        <v>0</v>
      </c>
      <c r="AQ20558" t="str">
        <f>_xlfn.CONCAT("{""data"": { ""id"":""", cleansingWine[[#This Row],[name]],""" }},")</f>
        <v>{"data": { "id":"Pierre Vincent Girardin, Saint Aubin 1er Cru 'Les Murgers des Dents de Chien'" }},</v>
      </c>
    </row>
    <row r="20559" spans="1:43" x14ac:dyDescent="0.35">
      <c r="A20559">
        <v>20558</v>
      </c>
      <c r="B20559">
        <v>167543</v>
      </c>
      <c r="C20559" s="1" t="s">
        <v>25538</v>
      </c>
      <c r="D20559" s="1" t="s">
        <v>25537</v>
      </c>
      <c r="E20559" s="1" t="s">
        <v>44</v>
      </c>
      <c r="F20559" s="1" t="s">
        <v>59</v>
      </c>
      <c r="G20559" s="1" t="s">
        <v>458</v>
      </c>
      <c r="H20559" s="1" t="s">
        <v>498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3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2">
        <v>0</v>
      </c>
      <c r="AQ20559" t="str">
        <f>_xlfn.CONCAT("{""data"": { ""id"":""", cleansingWine[[#This Row],[name]],""" }},")</f>
        <v>{"data": { "id":"Pierre Vincent Girardin, Meursault 'Eclat de Calcaire'" }},</v>
      </c>
    </row>
    <row r="20560" spans="1:43" x14ac:dyDescent="0.35">
      <c r="A20560">
        <v>20559</v>
      </c>
      <c r="B20560">
        <v>167544</v>
      </c>
      <c r="C20560" s="1" t="s">
        <v>25539</v>
      </c>
      <c r="D20560" s="1" t="s">
        <v>25537</v>
      </c>
      <c r="E20560" s="1" t="s">
        <v>44</v>
      </c>
      <c r="F20560" s="1" t="s">
        <v>59</v>
      </c>
      <c r="G20560" s="1" t="s">
        <v>458</v>
      </c>
      <c r="H20560" s="1" t="s">
        <v>4988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3">
        <v>0</v>
      </c>
      <c r="AQ20560" t="str">
        <f>_xlfn.CONCAT("{""data"": { ""id"":""", cleansingWine[[#This Row],[name]],""" }},")</f>
        <v>{"data": { "id":"Pierre Vincent Girardin, Meursault 'Les Grands Charrons'" }},</v>
      </c>
    </row>
    <row r="20561" spans="1:43" x14ac:dyDescent="0.35">
      <c r="A20561">
        <v>20560</v>
      </c>
      <c r="B20561">
        <v>167545</v>
      </c>
      <c r="C20561" s="1" t="s">
        <v>25540</v>
      </c>
      <c r="D20561" s="1" t="s">
        <v>25537</v>
      </c>
      <c r="E20561" s="1" t="s">
        <v>44</v>
      </c>
      <c r="F20561" s="1" t="s">
        <v>59</v>
      </c>
      <c r="G20561" s="1" t="s">
        <v>458</v>
      </c>
      <c r="H20561" s="1" t="s">
        <v>4988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2">
        <v>0</v>
      </c>
      <c r="AQ20561" t="str">
        <f>_xlfn.CONCAT("{""data"": { ""id"":""", cleansingWine[[#This Row],[name]],""" }},")</f>
        <v>{"data": { "id":"Pierre Vincent Girardin, Meursault 'Les Vireuils'" }},</v>
      </c>
    </row>
    <row r="20562" spans="1:43" x14ac:dyDescent="0.35">
      <c r="A20562">
        <v>20561</v>
      </c>
      <c r="B20562">
        <v>167546</v>
      </c>
      <c r="C20562" s="1" t="s">
        <v>25541</v>
      </c>
      <c r="D20562" s="1" t="s">
        <v>25537</v>
      </c>
      <c r="E20562" s="1" t="s">
        <v>44</v>
      </c>
      <c r="F20562" s="1" t="s">
        <v>59</v>
      </c>
      <c r="G20562" s="1" t="s">
        <v>458</v>
      </c>
      <c r="H20562" s="1" t="s">
        <v>4988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3">
        <v>0</v>
      </c>
      <c r="AQ20562" t="str">
        <f>_xlfn.CONCAT("{""data"": { ""id"":""", cleansingWine[[#This Row],[name]],""" }},")</f>
        <v>{"data": { "id":"Pierre Vincent Girardin, Meursault 'Les Narvaux'" }},</v>
      </c>
    </row>
    <row r="20563" spans="1:43" x14ac:dyDescent="0.35">
      <c r="A20563">
        <v>20562</v>
      </c>
      <c r="B20563">
        <v>167547</v>
      </c>
      <c r="C20563" s="1" t="s">
        <v>25542</v>
      </c>
      <c r="D20563" s="1" t="s">
        <v>25537</v>
      </c>
      <c r="E20563" s="1" t="s">
        <v>44</v>
      </c>
      <c r="F20563" s="1" t="s">
        <v>59</v>
      </c>
      <c r="G20563" s="1" t="s">
        <v>458</v>
      </c>
      <c r="H20563" s="1" t="s">
        <v>3756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2">
        <v>0</v>
      </c>
      <c r="AQ20563" t="str">
        <f>_xlfn.CONCAT("{""data"": { ""id"":""", cleansingWine[[#This Row],[name]],""" }},")</f>
        <v>{"data": { "id":"Pierre Vincent Girardin, Chassagne Montrachet 1er Cru 'Abbaye de Morgeot'" }},</v>
      </c>
    </row>
    <row r="20564" spans="1:43" x14ac:dyDescent="0.35">
      <c r="A20564">
        <v>20563</v>
      </c>
      <c r="B20564">
        <v>167548</v>
      </c>
      <c r="C20564" s="1" t="s">
        <v>25543</v>
      </c>
      <c r="D20564" s="1" t="s">
        <v>25537</v>
      </c>
      <c r="E20564" s="1" t="s">
        <v>44</v>
      </c>
      <c r="F20564" s="1" t="s">
        <v>59</v>
      </c>
      <c r="G20564" s="1" t="s">
        <v>458</v>
      </c>
      <c r="H20564" s="1" t="s">
        <v>1184</v>
      </c>
      <c r="I20564" s="1" t="s">
        <v>32</v>
      </c>
      <c r="J20564" s="1" t="s">
        <v>179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36</v>
      </c>
      <c r="W20564" s="1" t="s">
        <v>37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3</v>
      </c>
      <c r="AH20564">
        <f t="shared" si="965"/>
        <v>0</v>
      </c>
      <c r="AI20564">
        <v>2018</v>
      </c>
      <c r="AJ20564">
        <v>750</v>
      </c>
      <c r="AL20564" s="3">
        <v>0</v>
      </c>
      <c r="AQ20564" t="str">
        <f>_xlfn.CONCAT("{""data"": { ""id"":""", cleansingWine[[#This Row],[name]],""" }},")</f>
        <v>{"data": { "id":"Pierre Vincent Girardin, Monthelie 1er Cru 'Terroirs de Coteau'" }},</v>
      </c>
    </row>
    <row r="20565" spans="1:43" x14ac:dyDescent="0.35">
      <c r="A20565">
        <v>20564</v>
      </c>
      <c r="B20565">
        <v>167549</v>
      </c>
      <c r="C20565" s="1" t="s">
        <v>25544</v>
      </c>
      <c r="D20565" s="1" t="s">
        <v>25537</v>
      </c>
      <c r="E20565" s="1" t="s">
        <v>44</v>
      </c>
      <c r="F20565" s="1" t="s">
        <v>59</v>
      </c>
      <c r="G20565" s="1" t="s">
        <v>458</v>
      </c>
      <c r="H20565" s="1" t="s">
        <v>1180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2">
        <v>0</v>
      </c>
      <c r="AQ20565" t="str">
        <f>_xlfn.CONCAT("{""data"": { ""id"":""", cleansingWine[[#This Row],[name]],""" }},")</f>
        <v>{"data": { "id":"Pierre Vincent Girardin, Auxey Duresses 1er Cru 'Les Duresses'" }},</v>
      </c>
    </row>
    <row r="20566" spans="1:43" x14ac:dyDescent="0.35">
      <c r="A20566">
        <v>20565</v>
      </c>
      <c r="B20566">
        <v>167550</v>
      </c>
      <c r="C20566" s="1" t="s">
        <v>25545</v>
      </c>
      <c r="D20566" s="1" t="s">
        <v>25537</v>
      </c>
      <c r="E20566" s="1" t="s">
        <v>44</v>
      </c>
      <c r="F20566" s="1" t="s">
        <v>59</v>
      </c>
      <c r="G20566" s="1" t="s">
        <v>458</v>
      </c>
      <c r="H20566" s="1" t="s">
        <v>166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3">
        <v>0</v>
      </c>
      <c r="AQ20566" t="str">
        <f>_xlfn.CONCAT("{""data"": { ""id"":""", cleansingWine[[#This Row],[name]],""" }},")</f>
        <v>{"data": { "id":"Pierre Vincent Girardin, Savigny Les Beaune 1er Cru 'Aux Clous'" }},</v>
      </c>
    </row>
    <row r="20567" spans="1:43" x14ac:dyDescent="0.35">
      <c r="A20567">
        <v>20566</v>
      </c>
      <c r="B20567">
        <v>167551</v>
      </c>
      <c r="C20567" s="1" t="s">
        <v>25546</v>
      </c>
      <c r="D20567" s="1" t="s">
        <v>25537</v>
      </c>
      <c r="E20567" s="1" t="s">
        <v>44</v>
      </c>
      <c r="F20567" s="1" t="s">
        <v>59</v>
      </c>
      <c r="G20567" s="1" t="s">
        <v>458</v>
      </c>
      <c r="H20567" s="1" t="s">
        <v>583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2">
        <v>0</v>
      </c>
      <c r="AQ20567" t="str">
        <f>_xlfn.CONCAT("{""data"": { ""id"":""", cleansingWine[[#This Row],[name]],""" }},")</f>
        <v>{"data": { "id":"Pierre Vincent Girardin, Volnay" }},</v>
      </c>
    </row>
    <row r="20568" spans="1:43" x14ac:dyDescent="0.35">
      <c r="A20568">
        <v>20567</v>
      </c>
      <c r="B20568">
        <v>167552</v>
      </c>
      <c r="C20568" s="1" t="s">
        <v>25547</v>
      </c>
      <c r="D20568" s="1" t="s">
        <v>25537</v>
      </c>
      <c r="E20568" s="1" t="s">
        <v>44</v>
      </c>
      <c r="F20568" s="1" t="s">
        <v>59</v>
      </c>
      <c r="G20568" s="1" t="s">
        <v>458</v>
      </c>
      <c r="H20568" s="1" t="s">
        <v>462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7</v>
      </c>
      <c r="AJ20568">
        <v>750</v>
      </c>
      <c r="AL20568" s="3">
        <v>0</v>
      </c>
      <c r="AQ20568" t="str">
        <f>_xlfn.CONCAT("{""data"": { ""id"":""", cleansingWine[[#This Row],[name]],""" }},")</f>
        <v>{"data": { "id":"Pierre Vincent Girardin, Pommard" }},</v>
      </c>
    </row>
    <row r="20569" spans="1:43" x14ac:dyDescent="0.35">
      <c r="A20569">
        <v>20568</v>
      </c>
      <c r="B20569">
        <v>167553</v>
      </c>
      <c r="C20569" s="1" t="s">
        <v>25548</v>
      </c>
      <c r="D20569" s="1" t="s">
        <v>25537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2">
        <v>0</v>
      </c>
      <c r="AQ20569" t="str">
        <f>_xlfn.CONCAT("{""data"": { ""id"":""", cleansingWine[[#This Row],[name]],""" }},")</f>
        <v>{"data": { "id":"Pierre Vincent Girardin, Pommard 'les Vaumuriens'" }},</v>
      </c>
    </row>
    <row r="20570" spans="1:43" x14ac:dyDescent="0.35">
      <c r="A20570">
        <v>20569</v>
      </c>
      <c r="B20570">
        <v>167554</v>
      </c>
      <c r="C20570" s="1" t="s">
        <v>25549</v>
      </c>
      <c r="D20570" s="1" t="s">
        <v>25537</v>
      </c>
      <c r="E20570" s="1" t="s">
        <v>44</v>
      </c>
      <c r="F20570" s="1" t="s">
        <v>59</v>
      </c>
      <c r="G20570" s="1" t="s">
        <v>466</v>
      </c>
      <c r="H20570" s="1" t="s">
        <v>471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3">
        <v>0</v>
      </c>
      <c r="AQ20570" t="str">
        <f>_xlfn.CONCAT("{""data"": { ""id"":""", cleansingWine[[#This Row],[name]],""" }},")</f>
        <v>{"data": { "id":"Pierre Vincent Girardin, Nuits Saint Georges" }},</v>
      </c>
    </row>
    <row r="20571" spans="1:43" x14ac:dyDescent="0.35">
      <c r="A20571">
        <v>20570</v>
      </c>
      <c r="B20571">
        <v>167555</v>
      </c>
      <c r="C20571" s="1" t="s">
        <v>25550</v>
      </c>
      <c r="D20571" s="1" t="s">
        <v>25537</v>
      </c>
      <c r="E20571" s="1" t="s">
        <v>44</v>
      </c>
      <c r="F20571" s="1" t="s">
        <v>59</v>
      </c>
      <c r="G20571" s="1" t="s">
        <v>458</v>
      </c>
      <c r="H20571" s="1" t="s">
        <v>5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4</v>
      </c>
      <c r="AG20571" s="1">
        <v>3</v>
      </c>
      <c r="AH20571">
        <f t="shared" si="965"/>
        <v>0</v>
      </c>
      <c r="AI20571">
        <v>2018</v>
      </c>
      <c r="AJ20571">
        <v>750</v>
      </c>
      <c r="AL20571" s="2">
        <v>0</v>
      </c>
      <c r="AQ20571" t="str">
        <f>_xlfn.CONCAT("{""data"": { ""id"":""", cleansingWine[[#This Row],[name]],""" }},")</f>
        <v>{"data": { "id":"Pierre Vincent Girardin, Beaune 1er 'Les Epenottes'" }},</v>
      </c>
    </row>
    <row r="20572" spans="1:43" x14ac:dyDescent="0.35">
      <c r="A20572">
        <v>20571</v>
      </c>
      <c r="B20572">
        <v>167556</v>
      </c>
      <c r="C20572" s="1" t="s">
        <v>25551</v>
      </c>
      <c r="D20572" s="1" t="s">
        <v>25537</v>
      </c>
      <c r="E20572" s="1" t="s">
        <v>44</v>
      </c>
      <c r="F20572" s="1" t="s">
        <v>59</v>
      </c>
      <c r="G20572" s="1" t="s">
        <v>458</v>
      </c>
      <c r="H20572" s="1" t="s">
        <v>462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7</v>
      </c>
      <c r="AJ20572">
        <v>750</v>
      </c>
      <c r="AL20572" s="3">
        <v>0</v>
      </c>
      <c r="AQ20572" t="str">
        <f>_xlfn.CONCAT("{""data"": { ""id"":""", cleansingWine[[#This Row],[name]],""" }},")</f>
        <v>{"data": { "id":"Pierre Vincent Girardin, Pommard 1er Cru Les Charmots " }},</v>
      </c>
    </row>
    <row r="20573" spans="1:43" x14ac:dyDescent="0.35">
      <c r="A20573">
        <v>20572</v>
      </c>
      <c r="B20573">
        <v>167557</v>
      </c>
      <c r="C20573" s="1" t="s">
        <v>25552</v>
      </c>
      <c r="D20573" s="1" t="s">
        <v>25537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8</v>
      </c>
      <c r="AJ20573">
        <v>750</v>
      </c>
      <c r="AL20573" s="2">
        <v>0</v>
      </c>
      <c r="AQ20573" t="str">
        <f>_xlfn.CONCAT("{""data"": { ""id"":""", cleansingWine[[#This Row],[name]],""" }},")</f>
        <v>{"data": { "id":"Pierre Vincent Girardin, Pommard 1er Cru Les Petits Epenots" }},</v>
      </c>
    </row>
    <row r="20574" spans="1:43" x14ac:dyDescent="0.35">
      <c r="A20574">
        <v>20573</v>
      </c>
      <c r="B20574">
        <v>167558</v>
      </c>
      <c r="C20574" s="1" t="s">
        <v>25553</v>
      </c>
      <c r="D20574" s="1" t="s">
        <v>25537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2</v>
      </c>
      <c r="Z20574" s="4">
        <f t="shared" si="963"/>
        <v>0</v>
      </c>
      <c r="AA20574" s="1">
        <v>14</v>
      </c>
      <c r="AB20574" s="1">
        <v>16</v>
      </c>
      <c r="AC20574" s="1">
        <f t="shared" si="964"/>
        <v>15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7</v>
      </c>
      <c r="AJ20574">
        <v>750</v>
      </c>
      <c r="AL20574" s="3">
        <v>0</v>
      </c>
      <c r="AQ20574" t="str">
        <f>_xlfn.CONCAT("{""data"": { ""id"":""", cleansingWine[[#This Row],[name]],""" }},")</f>
        <v>{"data": { "id":"Pierre Vincent Girardin, Pommard 1er Cru Les Epenots" }},</v>
      </c>
    </row>
    <row r="20575" spans="1:43" x14ac:dyDescent="0.35">
      <c r="A20575">
        <v>20574</v>
      </c>
      <c r="B20575">
        <v>167559</v>
      </c>
      <c r="C20575" s="1" t="s">
        <v>25554</v>
      </c>
      <c r="D20575" s="1" t="s">
        <v>25537</v>
      </c>
      <c r="E20575" s="1" t="s">
        <v>44</v>
      </c>
      <c r="F20575" s="1" t="s">
        <v>59</v>
      </c>
      <c r="G20575" s="1" t="s">
        <v>466</v>
      </c>
      <c r="H20575" s="1" t="s">
        <v>469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7</v>
      </c>
      <c r="Z20575" s="4">
        <f t="shared" si="963"/>
        <v>0</v>
      </c>
      <c r="AA20575" s="1"/>
      <c r="AB20575" s="1"/>
      <c r="AC20575" s="1">
        <f t="shared" si="964"/>
        <v>0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8</v>
      </c>
      <c r="AJ20575">
        <v>750</v>
      </c>
      <c r="AL20575" s="2">
        <v>0</v>
      </c>
      <c r="AQ20575" t="str">
        <f>_xlfn.CONCAT("{""data"": { ""id"":""", cleansingWine[[#This Row],[name]],""" }},")</f>
        <v>{"data": { "id":"Pierre Vincent Girardin, Gevrey Chambertin 1er Cru Combe Aux Moines" }},</v>
      </c>
    </row>
    <row r="20576" spans="1:43" x14ac:dyDescent="0.35">
      <c r="A20576">
        <v>20575</v>
      </c>
      <c r="B20576">
        <v>167560</v>
      </c>
      <c r="C20576" s="1" t="s">
        <v>25555</v>
      </c>
      <c r="D20576" s="1" t="s">
        <v>25537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3">
        <v>0</v>
      </c>
      <c r="AQ20576" t="str">
        <f>_xlfn.CONCAT("{""data"": { ""id"":""", cleansingWine[[#This Row],[name]],""" }},")</f>
        <v>{"data": { "id":"Pierre Vincent Girardin, Gevrey Chambertin 1er Cru Lavaux Saint Jacques" }},</v>
      </c>
    </row>
    <row r="20577" spans="1:43" x14ac:dyDescent="0.35">
      <c r="A20577">
        <v>20576</v>
      </c>
      <c r="B20577">
        <v>167561</v>
      </c>
      <c r="C20577" s="1" t="s">
        <v>25556</v>
      </c>
      <c r="D20577" s="1" t="s">
        <v>994</v>
      </c>
      <c r="E20577" s="1" t="s">
        <v>285</v>
      </c>
      <c r="F20577" s="1" t="s">
        <v>32</v>
      </c>
      <c r="G20577" s="1" t="s">
        <v>32</v>
      </c>
      <c r="H20577" s="1" t="s">
        <v>32</v>
      </c>
      <c r="I20577" s="1" t="s">
        <v>32</v>
      </c>
      <c r="J20577" s="1" t="s">
        <v>148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52</v>
      </c>
      <c r="W20577" s="1" t="s">
        <v>168</v>
      </c>
      <c r="X20577" s="4" t="s">
        <v>62</v>
      </c>
      <c r="Y20577" s="4" t="s">
        <v>65</v>
      </c>
      <c r="Z20577" s="4">
        <f t="shared" si="963"/>
        <v>12.5</v>
      </c>
      <c r="AA20577" s="1">
        <v>8</v>
      </c>
      <c r="AB20577" s="1">
        <v>10</v>
      </c>
      <c r="AC20577" s="1">
        <f t="shared" si="964"/>
        <v>9</v>
      </c>
      <c r="AD20577" s="1">
        <v>1</v>
      </c>
      <c r="AE20577" s="1">
        <v>4</v>
      </c>
      <c r="AF20577" s="1">
        <v>3</v>
      </c>
      <c r="AG20577" s="1">
        <v>1</v>
      </c>
      <c r="AH20577">
        <f t="shared" si="965"/>
        <v>0</v>
      </c>
      <c r="AI20577">
        <v>2017</v>
      </c>
      <c r="AJ20577">
        <v>750</v>
      </c>
      <c r="AL20577" s="2">
        <v>0</v>
      </c>
      <c r="AQ20577" t="str">
        <f>_xlfn.CONCAT("{""data"": { ""id"":""", cleansingWine[[#This Row],[name]],""" }},")</f>
        <v>{"data": { "id":"Penfolds,  BIN 311 Chardonnay" }},</v>
      </c>
    </row>
    <row r="20578" spans="1:43" x14ac:dyDescent="0.35">
      <c r="A20578">
        <v>20577</v>
      </c>
      <c r="B20578">
        <v>167562</v>
      </c>
      <c r="C20578" s="1" t="s">
        <v>25557</v>
      </c>
      <c r="D20578" s="1" t="s">
        <v>398</v>
      </c>
      <c r="E20578" s="1" t="s">
        <v>399</v>
      </c>
      <c r="F20578" s="1" t="s">
        <v>400</v>
      </c>
      <c r="G20578" s="1" t="s">
        <v>406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5</v>
      </c>
      <c r="Y20578" s="4" t="s">
        <v>146</v>
      </c>
      <c r="Z20578" s="4">
        <f t="shared" si="963"/>
        <v>13.5</v>
      </c>
      <c r="AA20578" s="1">
        <v>10</v>
      </c>
      <c r="AB20578" s="1">
        <v>12</v>
      </c>
      <c r="AC20578" s="1">
        <f t="shared" si="964"/>
        <v>11</v>
      </c>
      <c r="AD20578" s="1">
        <v>1</v>
      </c>
      <c r="AE20578" s="1">
        <v>3</v>
      </c>
      <c r="AF20578" s="1">
        <v>3</v>
      </c>
      <c r="AG20578" s="1">
        <v>1</v>
      </c>
      <c r="AH20578">
        <f t="shared" si="965"/>
        <v>0</v>
      </c>
      <c r="AI20578">
        <v>2019</v>
      </c>
      <c r="AJ20578">
        <v>750</v>
      </c>
      <c r="AL20578" s="3">
        <v>0</v>
      </c>
      <c r="AQ20578" t="str">
        <f>_xlfn.CONCAT("{""data"": { ""id"":""", cleansingWine[[#This Row],[name]],""" }},")</f>
        <v>{"data": { "id":"Trapiche, Broquel Chardonnay" }},</v>
      </c>
    </row>
    <row r="20579" spans="1:43" x14ac:dyDescent="0.35">
      <c r="A20579">
        <v>20578</v>
      </c>
      <c r="B20579">
        <v>167563</v>
      </c>
      <c r="C20579" s="1" t="s">
        <v>25558</v>
      </c>
      <c r="D20579" s="1" t="s">
        <v>398</v>
      </c>
      <c r="E20579" s="1" t="s">
        <v>399</v>
      </c>
      <c r="F20579" s="1" t="s">
        <v>400</v>
      </c>
      <c r="G20579" s="1" t="s">
        <v>32</v>
      </c>
      <c r="H20579" s="1" t="s">
        <v>32</v>
      </c>
      <c r="I20579" s="1" t="s">
        <v>32</v>
      </c>
      <c r="J20579" s="1" t="s">
        <v>3733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2">
        <v>0</v>
      </c>
      <c r="AQ20579" t="str">
        <f>_xlfn.CONCAT("{""data"": { ""id"":""", cleansingWine[[#This Row],[name]],""" }},")</f>
        <v>{"data": { "id":"Trapiche, Broquel Torrontes" }},</v>
      </c>
    </row>
    <row r="20580" spans="1:43" x14ac:dyDescent="0.35">
      <c r="A20580">
        <v>20579</v>
      </c>
      <c r="B20580">
        <v>167564</v>
      </c>
      <c r="C20580" s="1" t="s">
        <v>25559</v>
      </c>
      <c r="D20580" s="1" t="s">
        <v>25560</v>
      </c>
      <c r="E20580" s="1" t="s">
        <v>273</v>
      </c>
      <c r="F20580" s="1" t="s">
        <v>12223</v>
      </c>
      <c r="G20580" s="1" t="s">
        <v>32</v>
      </c>
      <c r="H20580" s="1" t="s">
        <v>32</v>
      </c>
      <c r="I20580" s="1" t="s">
        <v>32</v>
      </c>
      <c r="J20580" s="1" t="s">
        <v>275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36</v>
      </c>
      <c r="W20580" s="1" t="s">
        <v>37</v>
      </c>
      <c r="X20580" s="4" t="s">
        <v>146</v>
      </c>
      <c r="Y20580" s="4" t="s">
        <v>1167</v>
      </c>
      <c r="Z20580" s="4">
        <f t="shared" si="963"/>
        <v>14.5</v>
      </c>
      <c r="AA20580" s="1">
        <v>16</v>
      </c>
      <c r="AB20580" s="1">
        <v>18</v>
      </c>
      <c r="AC20580" s="1">
        <f t="shared" si="964"/>
        <v>17</v>
      </c>
      <c r="AD20580" s="1">
        <v>1</v>
      </c>
      <c r="AE20580" s="1">
        <v>2</v>
      </c>
      <c r="AF20580" s="1">
        <v>4</v>
      </c>
      <c r="AG20580" s="1">
        <v>4</v>
      </c>
      <c r="AH20580">
        <f t="shared" si="965"/>
        <v>0</v>
      </c>
      <c r="AI20580">
        <v>2019</v>
      </c>
      <c r="AJ20580">
        <v>750</v>
      </c>
      <c r="AL20580" s="3">
        <v>0</v>
      </c>
      <c r="AQ20580" t="str">
        <f>_xlfn.CONCAT("{""data"": { ""id"":""", cleansingWine[[#This Row],[name]],""" }},")</f>
        <v>{"data": { "id":"Vina Oliva, Las Guaridas" }},</v>
      </c>
    </row>
    <row r="20581" spans="1:43" x14ac:dyDescent="0.35">
      <c r="A20581">
        <v>20580</v>
      </c>
      <c r="B20581">
        <v>167565</v>
      </c>
      <c r="C20581" s="1" t="s">
        <v>26889</v>
      </c>
      <c r="D20581" s="1" t="s">
        <v>14069</v>
      </c>
      <c r="E20581" s="1" t="s">
        <v>273</v>
      </c>
      <c r="F20581" s="1" t="s">
        <v>705</v>
      </c>
      <c r="G20581" s="1" t="s">
        <v>32</v>
      </c>
      <c r="H20581" s="1" t="s">
        <v>32</v>
      </c>
      <c r="I20581" s="1" t="s">
        <v>32</v>
      </c>
      <c r="J20581" s="1" t="s">
        <v>33</v>
      </c>
      <c r="K20581" s="1" t="s">
        <v>35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Z20581" s="4">
        <f t="shared" si="963"/>
        <v>0</v>
      </c>
      <c r="AA20581" s="1"/>
      <c r="AB20581" s="1"/>
      <c r="AC20581" s="1">
        <f t="shared" si="964"/>
        <v>0</v>
      </c>
      <c r="AD20581" s="1">
        <v>1</v>
      </c>
      <c r="AE20581" s="1">
        <v>3</v>
      </c>
      <c r="AF20581" s="1">
        <v>3</v>
      </c>
      <c r="AG20581" s="1">
        <v>3</v>
      </c>
      <c r="AH20581">
        <f t="shared" si="965"/>
        <v>37.410050833657309</v>
      </c>
      <c r="AI20581">
        <v>2016</v>
      </c>
      <c r="AJ20581">
        <v>750</v>
      </c>
      <c r="AL20581" s="2">
        <v>51000</v>
      </c>
      <c r="AQ20581" t="str">
        <f>_xlfn.CONCAT("{""data"": { ""id"":""", cleansingWine[[#This Row],[name]],""" }},")</f>
        <v>{"data": { "id":"Natura Organic Red" }},</v>
      </c>
    </row>
    <row r="20582" spans="1:43" x14ac:dyDescent="0.35">
      <c r="A20582">
        <v>20581</v>
      </c>
      <c r="B20582">
        <v>167566</v>
      </c>
      <c r="C20582" s="1" t="s">
        <v>25561</v>
      </c>
      <c r="D20582" s="1" t="s">
        <v>25562</v>
      </c>
      <c r="E20582" s="1" t="s">
        <v>44</v>
      </c>
      <c r="F20582" s="1" t="s">
        <v>326</v>
      </c>
      <c r="G20582" s="1" t="s">
        <v>13065</v>
      </c>
      <c r="H20582" s="1" t="s">
        <v>32</v>
      </c>
      <c r="I20582" s="1" t="s">
        <v>32</v>
      </c>
      <c r="J20582" s="1" t="s">
        <v>148</v>
      </c>
      <c r="K20582" s="1" t="s">
        <v>32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162</v>
      </c>
      <c r="W20582" s="1" t="s">
        <v>168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5</v>
      </c>
      <c r="AF20582" s="1">
        <v>3</v>
      </c>
      <c r="AG20582" s="1">
        <v>1</v>
      </c>
      <c r="AH20582">
        <f t="shared" si="965"/>
        <v>0</v>
      </c>
      <c r="AI20582">
        <v>2010</v>
      </c>
      <c r="AJ20582">
        <v>750</v>
      </c>
      <c r="AL20582" s="3">
        <v>0</v>
      </c>
      <c r="AQ20582" t="str">
        <f>_xlfn.CONCAT("{""data"": { ""id"":""", cleansingWine[[#This Row],[name]],""" }},")</f>
        <v>{"data": { "id":"Michel Gonet &amp; Fils, Les 3 Terroirs Blanc de Blancs Extra Brut" }},</v>
      </c>
    </row>
    <row r="20583" spans="1:43" x14ac:dyDescent="0.35">
      <c r="A20583">
        <v>20582</v>
      </c>
      <c r="B20583">
        <v>167567</v>
      </c>
      <c r="C20583" s="1" t="s">
        <v>25563</v>
      </c>
      <c r="D20583" s="1" t="s">
        <v>25562</v>
      </c>
      <c r="E20583" s="1" t="s">
        <v>44</v>
      </c>
      <c r="F20583" s="1" t="s">
        <v>326</v>
      </c>
      <c r="G20583" s="1" t="s">
        <v>15936</v>
      </c>
      <c r="H20583" s="1" t="s">
        <v>32</v>
      </c>
      <c r="I20583" s="1" t="s">
        <v>32</v>
      </c>
      <c r="J20583" s="1" t="s">
        <v>179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07</v>
      </c>
      <c r="AJ20583">
        <v>750</v>
      </c>
      <c r="AL20583" s="2">
        <v>0</v>
      </c>
      <c r="AQ20583" t="str">
        <f>_xlfn.CONCAT("{""data"": { ""id"":""", cleansingWine[[#This Row],[name]],""" }},")</f>
        <v>{"data": { "id":"Michel Gonet &amp; Fils, Brut Rose" }},</v>
      </c>
    </row>
    <row r="20584" spans="1:43" x14ac:dyDescent="0.35">
      <c r="A20584">
        <v>20583</v>
      </c>
      <c r="B20584">
        <v>167568</v>
      </c>
      <c r="C20584" s="1" t="s">
        <v>25564</v>
      </c>
      <c r="D20584" s="1" t="s">
        <v>25562</v>
      </c>
      <c r="E20584" s="1" t="s">
        <v>44</v>
      </c>
      <c r="F20584" s="1" t="s">
        <v>326</v>
      </c>
      <c r="G20584" s="1" t="s">
        <v>13065</v>
      </c>
      <c r="H20584" s="1" t="s">
        <v>32</v>
      </c>
      <c r="I20584" s="1" t="s">
        <v>32</v>
      </c>
      <c r="J20584" s="1" t="s">
        <v>148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0</v>
      </c>
      <c r="AJ20584">
        <v>750</v>
      </c>
      <c r="AL20584" s="3">
        <v>0</v>
      </c>
      <c r="AQ20584" t="str">
        <f>_xlfn.CONCAT("{""data"": { ""id"":""", cleansingWine[[#This Row],[name]],""" }},")</f>
        <v>{"data": { "id":"Michel Gonet &amp; Fils, Grand Cru Blanc de Blancs Zero Dosage" }},</v>
      </c>
    </row>
    <row r="20585" spans="1:43" x14ac:dyDescent="0.35">
      <c r="A20585">
        <v>20584</v>
      </c>
      <c r="B20585">
        <v>167569</v>
      </c>
      <c r="C20585" s="1" t="s">
        <v>25565</v>
      </c>
      <c r="D20585" s="1" t="s">
        <v>25566</v>
      </c>
      <c r="E20585" s="1" t="s">
        <v>44</v>
      </c>
      <c r="F20585" s="1" t="s">
        <v>326</v>
      </c>
      <c r="G20585" s="1" t="s">
        <v>5718</v>
      </c>
      <c r="H20585" s="1" t="s">
        <v>32</v>
      </c>
      <c r="I20585" s="1" t="s">
        <v>32</v>
      </c>
      <c r="J20585" s="1" t="s">
        <v>299</v>
      </c>
      <c r="K20585" s="1" t="s">
        <v>179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110.02956127546267</v>
      </c>
      <c r="AI20585">
        <v>0</v>
      </c>
      <c r="AJ20585">
        <v>750</v>
      </c>
      <c r="AL20585" s="2">
        <v>150000</v>
      </c>
      <c r="AQ20585" t="str">
        <f>_xlfn.CONCAT("{""data"": { ""id"":""", cleansingWine[[#This Row],[name]],""" }},")</f>
        <v>{"data": { "id":"Champagne Mousse Fils, L'or d'Eugene Blanc de Noirs" }},</v>
      </c>
    </row>
    <row r="20586" spans="1:43" x14ac:dyDescent="0.35">
      <c r="A20586">
        <v>20585</v>
      </c>
      <c r="B20586">
        <v>167570</v>
      </c>
      <c r="C20586" s="1" t="s">
        <v>25567</v>
      </c>
      <c r="D20586" s="1" t="s">
        <v>25566</v>
      </c>
      <c r="E20586" s="1" t="s">
        <v>44</v>
      </c>
      <c r="F20586" s="1" t="s">
        <v>326</v>
      </c>
      <c r="G20586" s="1" t="s">
        <v>5718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0</v>
      </c>
      <c r="AI20586">
        <v>0</v>
      </c>
      <c r="AJ20586">
        <v>750</v>
      </c>
      <c r="AL20586" s="3">
        <v>0</v>
      </c>
      <c r="AQ20586" t="str">
        <f>_xlfn.CONCAT("{""data"": { ""id"":""", cleansingWine[[#This Row],[name]],""" }},")</f>
        <v>{"data": { "id":"Champagne Mousse Fils, Rose Effusion" }},</v>
      </c>
    </row>
    <row r="20587" spans="1:43" x14ac:dyDescent="0.35">
      <c r="A20587">
        <v>20586</v>
      </c>
      <c r="B20587">
        <v>167571</v>
      </c>
      <c r="C20587" s="1" t="s">
        <v>25568</v>
      </c>
      <c r="D20587" s="1" t="s">
        <v>25566</v>
      </c>
      <c r="E20587" s="1" t="s">
        <v>44</v>
      </c>
      <c r="F20587" s="1" t="s">
        <v>326</v>
      </c>
      <c r="G20587" s="1" t="s">
        <v>5718</v>
      </c>
      <c r="H20587" s="1" t="s">
        <v>32</v>
      </c>
      <c r="I20587" s="1" t="s">
        <v>32</v>
      </c>
      <c r="J20587" s="1" t="s">
        <v>148</v>
      </c>
      <c r="K20587" s="1" t="s">
        <v>32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2">
        <v>0</v>
      </c>
      <c r="AQ20587" t="str">
        <f>_xlfn.CONCAT("{""data"": { ""id"":""", cleansingWine[[#This Row],[name]],""" }},")</f>
        <v>{"data": { "id":"Champagne Mousse Fils, Anecdote Blanc de Blancs" }},</v>
      </c>
    </row>
    <row r="20588" spans="1:43" x14ac:dyDescent="0.35">
      <c r="A20588">
        <v>20587</v>
      </c>
      <c r="B20588">
        <v>167572</v>
      </c>
      <c r="C20588" s="1" t="s">
        <v>25569</v>
      </c>
      <c r="D20588" s="1" t="s">
        <v>25570</v>
      </c>
      <c r="E20588" s="1" t="s">
        <v>44</v>
      </c>
      <c r="F20588" s="1" t="s">
        <v>326</v>
      </c>
      <c r="G20588" s="1" t="s">
        <v>5718</v>
      </c>
      <c r="H20588" s="1" t="s">
        <v>32</v>
      </c>
      <c r="I20588" s="1" t="s">
        <v>32</v>
      </c>
      <c r="J20588" s="1" t="s">
        <v>299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3">
        <v>0</v>
      </c>
      <c r="AQ20588" t="str">
        <f>_xlfn.CONCAT("{""data"": { ""id"":""", cleansingWine[[#This Row],[name]],""" }},")</f>
        <v>{"data": { "id":"Laurent Lequart, Reserve Brut" }},</v>
      </c>
    </row>
    <row r="20589" spans="1:43" x14ac:dyDescent="0.35">
      <c r="A20589">
        <v>20588</v>
      </c>
      <c r="B20589">
        <v>167573</v>
      </c>
      <c r="C20589" s="1" t="s">
        <v>25571</v>
      </c>
      <c r="D20589" s="1" t="s">
        <v>25570</v>
      </c>
      <c r="E20589" s="1" t="s">
        <v>44</v>
      </c>
      <c r="F20589" s="1" t="s">
        <v>326</v>
      </c>
      <c r="G20589" s="1" t="s">
        <v>5718</v>
      </c>
      <c r="H20589" s="1" t="s">
        <v>32</v>
      </c>
      <c r="I20589" s="1" t="s">
        <v>32</v>
      </c>
      <c r="J20589" s="1" t="s">
        <v>148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2">
        <v>0</v>
      </c>
      <c r="AQ20589" t="str">
        <f>_xlfn.CONCAT("{""data"": { ""id"":""", cleansingWine[[#This Row],[name]],""" }},")</f>
        <v>{"data": { "id":"Laurent Lequart, Blanc de Blancs Brut" }},</v>
      </c>
    </row>
    <row r="20590" spans="1:43" x14ac:dyDescent="0.35">
      <c r="A20590">
        <v>20589</v>
      </c>
      <c r="B20590">
        <v>167574</v>
      </c>
      <c r="C20590" s="1" t="s">
        <v>25572</v>
      </c>
      <c r="D20590" s="1" t="s">
        <v>25570</v>
      </c>
      <c r="E20590" s="1" t="s">
        <v>44</v>
      </c>
      <c r="F20590" s="1" t="s">
        <v>326</v>
      </c>
      <c r="G20590" s="1" t="s">
        <v>5718</v>
      </c>
      <c r="H20590" s="1" t="s">
        <v>32</v>
      </c>
      <c r="I20590" s="1" t="s">
        <v>32</v>
      </c>
      <c r="J20590" s="1" t="s">
        <v>299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3">
        <v>0</v>
      </c>
      <c r="AQ20590" t="str">
        <f>_xlfn.CONCAT("{""data"": { ""id"":""", cleansingWine[[#This Row],[name]],""" }},")</f>
        <v>{"data": { "id":"Laurent Lequart, Blanc de Meunier Brut Nature" }},</v>
      </c>
    </row>
    <row r="20591" spans="1:43" x14ac:dyDescent="0.35">
      <c r="A20591">
        <v>20590</v>
      </c>
      <c r="B20591">
        <v>167575</v>
      </c>
      <c r="C20591" s="1" t="s">
        <v>25573</v>
      </c>
      <c r="D20591" s="1" t="s">
        <v>25570</v>
      </c>
      <c r="E20591" s="1" t="s">
        <v>44</v>
      </c>
      <c r="F20591" s="1" t="s">
        <v>326</v>
      </c>
      <c r="G20591" s="1" t="s">
        <v>5718</v>
      </c>
      <c r="H20591" s="1" t="s">
        <v>32</v>
      </c>
      <c r="I20591" s="1" t="s">
        <v>32</v>
      </c>
      <c r="J20591" s="1" t="s">
        <v>148</v>
      </c>
      <c r="K20591" s="1" t="s">
        <v>299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2008</v>
      </c>
      <c r="AJ20591">
        <v>750</v>
      </c>
      <c r="AL20591" s="2">
        <v>0</v>
      </c>
      <c r="AQ20591" t="str">
        <f>_xlfn.CONCAT("{""data"": { ""id"":""", cleansingWine[[#This Row],[name]],""" }},")</f>
        <v>{"data": { "id":"Laurent Lequart, Millesime" }},</v>
      </c>
    </row>
    <row r="20592" spans="1:43" x14ac:dyDescent="0.35">
      <c r="A20592">
        <v>20591</v>
      </c>
      <c r="B20592">
        <v>167576</v>
      </c>
      <c r="C20592" s="1" t="s">
        <v>25574</v>
      </c>
      <c r="D20592" s="1" t="s">
        <v>25575</v>
      </c>
      <c r="E20592" s="1" t="s">
        <v>44</v>
      </c>
      <c r="F20592" s="1" t="s">
        <v>326</v>
      </c>
      <c r="G20592" s="1" t="s">
        <v>13065</v>
      </c>
      <c r="H20592" s="1" t="s">
        <v>32</v>
      </c>
      <c r="I20592" s="1" t="s">
        <v>32</v>
      </c>
      <c r="J20592" s="1" t="s">
        <v>148</v>
      </c>
      <c r="K20592" s="1" t="s">
        <v>32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0</v>
      </c>
      <c r="AJ20592">
        <v>750</v>
      </c>
      <c r="AL20592" s="3">
        <v>0</v>
      </c>
      <c r="AQ20592" t="str">
        <f>_xlfn.CONCAT("{""data"": { ""id"":""", cleansingWine[[#This Row],[name]],""" }},")</f>
        <v>{"data": { "id":"Pierre Callot, Grauves 1er Cru reserve Blanc de Blancs" }},</v>
      </c>
    </row>
    <row r="20593" spans="1:43" x14ac:dyDescent="0.35">
      <c r="A20593">
        <v>20592</v>
      </c>
      <c r="B20593">
        <v>167577</v>
      </c>
      <c r="C20593" s="1" t="s">
        <v>25576</v>
      </c>
      <c r="D20593" s="1" t="s">
        <v>25575</v>
      </c>
      <c r="E20593" s="1" t="s">
        <v>44</v>
      </c>
      <c r="F20593" s="1" t="s">
        <v>326</v>
      </c>
      <c r="G20593" s="1" t="s">
        <v>13065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2">
        <v>0</v>
      </c>
      <c r="AQ20593" t="str">
        <f>_xlfn.CONCAT("{""data"": { ""id"":""", cleansingWine[[#This Row],[name]],""" }},")</f>
        <v>{"data": { "id":"Pierre Callot, Grand Cru Blanc de Blancs " }},</v>
      </c>
    </row>
    <row r="20594" spans="1:43" x14ac:dyDescent="0.35">
      <c r="A20594">
        <v>20593</v>
      </c>
      <c r="B20594">
        <v>167578</v>
      </c>
      <c r="C20594" s="1" t="s">
        <v>25577</v>
      </c>
      <c r="D20594" s="1" t="s">
        <v>25575</v>
      </c>
      <c r="E20594" s="1" t="s">
        <v>44</v>
      </c>
      <c r="F20594" s="1" t="s">
        <v>326</v>
      </c>
      <c r="G20594" s="1" t="s">
        <v>13065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2011</v>
      </c>
      <c r="AJ20594">
        <v>750</v>
      </c>
      <c r="AL20594" s="3">
        <v>0</v>
      </c>
      <c r="AQ20594" t="str">
        <f>_xlfn.CONCAT("{""data"": { ""id"":""", cleansingWine[[#This Row],[name]],""" }},")</f>
        <v>{"data": { "id":"Pierre Callot, Les Avats Grand Cru " }},</v>
      </c>
    </row>
    <row r="20595" spans="1:43" x14ac:dyDescent="0.35">
      <c r="A20595">
        <v>20594</v>
      </c>
      <c r="B20595">
        <v>167579</v>
      </c>
      <c r="C20595" s="1" t="s">
        <v>25578</v>
      </c>
      <c r="D20595" s="1" t="s">
        <v>1500</v>
      </c>
      <c r="E20595" s="1" t="s">
        <v>55</v>
      </c>
      <c r="F20595" s="1" t="s">
        <v>56</v>
      </c>
      <c r="G20595" s="1" t="s">
        <v>481</v>
      </c>
      <c r="H20595" s="1" t="s">
        <v>48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52</v>
      </c>
      <c r="W20595" s="1" t="s">
        <v>168</v>
      </c>
      <c r="X20595" s="4" t="s">
        <v>146</v>
      </c>
      <c r="Y20595" s="4" t="s">
        <v>1167</v>
      </c>
      <c r="Z20595" s="4">
        <f t="shared" si="963"/>
        <v>14.5</v>
      </c>
      <c r="AA20595" s="1">
        <v>10</v>
      </c>
      <c r="AB20595" s="1">
        <v>12</v>
      </c>
      <c r="AC20595" s="1">
        <f t="shared" si="964"/>
        <v>11</v>
      </c>
      <c r="AD20595" s="1">
        <v>1</v>
      </c>
      <c r="AE20595" s="1">
        <v>4</v>
      </c>
      <c r="AF20595" s="1">
        <v>4</v>
      </c>
      <c r="AG20595" s="1">
        <v>1</v>
      </c>
      <c r="AH20595">
        <f t="shared" si="965"/>
        <v>72.61951044180536</v>
      </c>
      <c r="AI20595">
        <v>2018</v>
      </c>
      <c r="AJ20595">
        <v>750</v>
      </c>
      <c r="AL20595" s="2">
        <v>99000</v>
      </c>
      <c r="AQ20595" t="str">
        <f>_xlfn.CONCAT("{""data"": { ""id"":""", cleansingWine[[#This Row],[name]],""" }},")</f>
        <v>{"data": { "id":"Stag's Leap Wine Cellars, Karia Chardonnay" }},</v>
      </c>
    </row>
    <row r="20596" spans="1:43" x14ac:dyDescent="0.35">
      <c r="A20596">
        <v>20595</v>
      </c>
      <c r="B20596">
        <v>167580</v>
      </c>
      <c r="C20596" s="1" t="s">
        <v>25579</v>
      </c>
      <c r="D20596" s="1" t="s">
        <v>23464</v>
      </c>
      <c r="E20596" s="1" t="s">
        <v>21450</v>
      </c>
      <c r="F20596" s="1" t="s">
        <v>32</v>
      </c>
      <c r="G20596" s="1" t="s">
        <v>32</v>
      </c>
      <c r="H20596" s="1" t="s">
        <v>32</v>
      </c>
      <c r="I20596" s="1" t="s">
        <v>32</v>
      </c>
      <c r="J20596" s="1" t="s">
        <v>35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36</v>
      </c>
      <c r="W20596" s="1" t="s">
        <v>1698</v>
      </c>
      <c r="Z20596" s="4">
        <f t="shared" si="963"/>
        <v>0</v>
      </c>
      <c r="AA20596" s="1"/>
      <c r="AB20596" s="1"/>
      <c r="AC20596" s="1">
        <f t="shared" si="964"/>
        <v>0</v>
      </c>
      <c r="AD20596" s="1">
        <v>3</v>
      </c>
      <c r="AE20596" s="1">
        <v>2</v>
      </c>
      <c r="AF20596" s="1">
        <v>4</v>
      </c>
      <c r="AG20596" s="1">
        <v>3</v>
      </c>
      <c r="AH20596">
        <f t="shared" si="965"/>
        <v>0</v>
      </c>
      <c r="AI20596">
        <v>0</v>
      </c>
      <c r="AJ20596">
        <v>750</v>
      </c>
      <c r="AL20596" s="3">
        <v>0</v>
      </c>
      <c r="AQ20596" t="str">
        <f>_xlfn.CONCAT("{""data"": { ""id"":""", cleansingWine[[#This Row],[name]],""" }},")</f>
        <v>{"data": { "id":"Bostavan, Merlot in Paper Semi Sweet" }},</v>
      </c>
    </row>
    <row r="20597" spans="1:43" x14ac:dyDescent="0.35">
      <c r="A20597">
        <v>20596</v>
      </c>
      <c r="B20597">
        <v>167582</v>
      </c>
      <c r="C20597" s="1" t="s">
        <v>25580</v>
      </c>
      <c r="D20597" s="1" t="s">
        <v>126</v>
      </c>
      <c r="E20597" s="1" t="s">
        <v>30</v>
      </c>
      <c r="F20597" s="1" t="s">
        <v>135</v>
      </c>
      <c r="G20597" s="1" t="s">
        <v>32</v>
      </c>
      <c r="H20597" s="1" t="s">
        <v>32</v>
      </c>
      <c r="I20597" s="1" t="s">
        <v>32</v>
      </c>
      <c r="J20597" s="1" t="s">
        <v>33</v>
      </c>
      <c r="K20597" s="1" t="s">
        <v>39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37</v>
      </c>
      <c r="X20597" s="4" t="s">
        <v>146</v>
      </c>
      <c r="Y20597" s="4" t="s">
        <v>1167</v>
      </c>
      <c r="Z20597" s="4">
        <f t="shared" si="963"/>
        <v>14.5</v>
      </c>
      <c r="AA20597" s="1">
        <v>16</v>
      </c>
      <c r="AB20597" s="1">
        <v>18</v>
      </c>
      <c r="AC20597" s="1">
        <f t="shared" si="964"/>
        <v>17</v>
      </c>
      <c r="AD20597" s="1">
        <v>1</v>
      </c>
      <c r="AE20597" s="1">
        <v>4</v>
      </c>
      <c r="AF20597" s="1">
        <v>4</v>
      </c>
      <c r="AG20597" s="1">
        <v>3</v>
      </c>
      <c r="AH20597">
        <f t="shared" si="965"/>
        <v>0</v>
      </c>
      <c r="AI20597">
        <v>2018</v>
      </c>
      <c r="AJ20597">
        <v>750</v>
      </c>
      <c r="AL20597" s="2">
        <v>0</v>
      </c>
      <c r="AQ20597" t="str">
        <f>_xlfn.CONCAT("{""data"": { ""id"":""", cleansingWine[[#This Row],[name]],""" }},")</f>
        <v>{"data": { "id":"Marques de Casa Concha Urban Edition Cabernet Sauvignon" }},</v>
      </c>
    </row>
    <row r="20598" spans="1:43" x14ac:dyDescent="0.35">
      <c r="A20598">
        <v>20597</v>
      </c>
      <c r="B20598">
        <v>167583</v>
      </c>
      <c r="C20598" s="1" t="s">
        <v>25581</v>
      </c>
      <c r="D20598" s="1" t="s">
        <v>126</v>
      </c>
      <c r="E20598" s="1" t="s">
        <v>30</v>
      </c>
      <c r="F20598" s="1" t="s">
        <v>130</v>
      </c>
      <c r="G20598" s="1" t="s">
        <v>32</v>
      </c>
      <c r="H20598" s="1" t="s">
        <v>32</v>
      </c>
      <c r="I20598" s="1" t="s">
        <v>32</v>
      </c>
      <c r="J20598" s="1" t="s">
        <v>68</v>
      </c>
      <c r="K20598" s="1" t="s">
        <v>76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52</v>
      </c>
      <c r="W20598" s="1" t="s">
        <v>168</v>
      </c>
      <c r="X20598" s="4" t="s">
        <v>62</v>
      </c>
      <c r="Y20598" s="4" t="s">
        <v>65</v>
      </c>
      <c r="Z20598" s="4">
        <f t="shared" si="963"/>
        <v>12.5</v>
      </c>
      <c r="AA20598" s="1">
        <v>8</v>
      </c>
      <c r="AB20598" s="1">
        <v>10</v>
      </c>
      <c r="AC20598" s="1">
        <f t="shared" si="964"/>
        <v>9</v>
      </c>
      <c r="AD20598" s="1">
        <v>1</v>
      </c>
      <c r="AE20598" s="1">
        <v>4</v>
      </c>
      <c r="AF20598" s="1">
        <v>2</v>
      </c>
      <c r="AG20598" s="1">
        <v>1</v>
      </c>
      <c r="AH20598">
        <f t="shared" si="965"/>
        <v>0</v>
      </c>
      <c r="AI20598">
        <v>2018</v>
      </c>
      <c r="AJ20598">
        <v>750</v>
      </c>
      <c r="AL20598" s="3">
        <v>0</v>
      </c>
      <c r="AQ20598" t="str">
        <f>_xlfn.CONCAT("{""data"": { ""id"":""", cleansingWine[[#This Row],[name]],""" }},")</f>
        <v>{"data": { "id":"Sendero Sauvignon Blanc" }},</v>
      </c>
    </row>
    <row r="20599" spans="1:43" x14ac:dyDescent="0.35">
      <c r="A20599">
        <v>20598</v>
      </c>
      <c r="B20599">
        <v>167584</v>
      </c>
      <c r="C20599" s="1" t="s">
        <v>25582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33</v>
      </c>
      <c r="K20599" s="1" t="s">
        <v>40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36</v>
      </c>
      <c r="W20599" s="1" t="s">
        <v>37</v>
      </c>
      <c r="X20599" s="4" t="s">
        <v>62</v>
      </c>
      <c r="Y20599" s="4" t="s">
        <v>65</v>
      </c>
      <c r="Z20599" s="4">
        <f t="shared" si="963"/>
        <v>12.5</v>
      </c>
      <c r="AA20599" s="1">
        <v>16</v>
      </c>
      <c r="AB20599" s="1">
        <v>18</v>
      </c>
      <c r="AC20599" s="1">
        <f t="shared" si="964"/>
        <v>17</v>
      </c>
      <c r="AD20599" s="1">
        <v>1</v>
      </c>
      <c r="AE20599" s="1">
        <v>3</v>
      </c>
      <c r="AF20599" s="1">
        <v>4</v>
      </c>
      <c r="AG20599" s="1">
        <v>3</v>
      </c>
      <c r="AH20599">
        <f t="shared" si="965"/>
        <v>0</v>
      </c>
      <c r="AI20599">
        <v>2018</v>
      </c>
      <c r="AJ20599">
        <v>750</v>
      </c>
      <c r="AL20599" s="2">
        <v>0</v>
      </c>
      <c r="AQ20599" t="str">
        <f>_xlfn.CONCAT("{""data"": { ""id"":""", cleansingWine[[#This Row],[name]],""" }},")</f>
        <v>{"data": { "id":"Sendero Cabernet Sauvignon" }},</v>
      </c>
    </row>
    <row r="20600" spans="1:43" x14ac:dyDescent="0.35">
      <c r="A20600">
        <v>20599</v>
      </c>
      <c r="B20600">
        <v>167585</v>
      </c>
      <c r="C20600" s="1" t="s">
        <v>25583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148</v>
      </c>
      <c r="K20600" s="1" t="s">
        <v>76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52</v>
      </c>
      <c r="W20600" s="1" t="s">
        <v>168</v>
      </c>
      <c r="X20600" s="4" t="s">
        <v>62</v>
      </c>
      <c r="Y20600" s="4" t="s">
        <v>65</v>
      </c>
      <c r="Z20600" s="4">
        <f t="shared" si="963"/>
        <v>12.5</v>
      </c>
      <c r="AA20600" s="1">
        <v>8</v>
      </c>
      <c r="AB20600" s="1">
        <v>10</v>
      </c>
      <c r="AC20600" s="1">
        <f t="shared" si="964"/>
        <v>9</v>
      </c>
      <c r="AD20600" s="1">
        <v>1</v>
      </c>
      <c r="AE20600" s="1">
        <v>3</v>
      </c>
      <c r="AF20600" s="1">
        <v>3</v>
      </c>
      <c r="AG20600" s="1">
        <v>1</v>
      </c>
      <c r="AH20600">
        <f t="shared" si="965"/>
        <v>0</v>
      </c>
      <c r="AI20600">
        <v>2018</v>
      </c>
      <c r="AJ20600">
        <v>750</v>
      </c>
      <c r="AL20600" s="3">
        <v>0</v>
      </c>
      <c r="AQ20600" t="str">
        <f>_xlfn.CONCAT("{""data"": { ""id"":""", cleansingWine[[#This Row],[name]],""" }},")</f>
        <v>{"data": { "id":"Sendero Chardonnay" }},</v>
      </c>
    </row>
    <row r="20601" spans="1:43" x14ac:dyDescent="0.35">
      <c r="A20601">
        <v>20600</v>
      </c>
      <c r="B20601">
        <v>167586</v>
      </c>
      <c r="C20601" s="1" t="s">
        <v>25584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34</v>
      </c>
      <c r="K20601" s="1" t="s">
        <v>33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36</v>
      </c>
      <c r="W20601" s="1" t="s">
        <v>37</v>
      </c>
      <c r="X20601" s="4" t="s">
        <v>62</v>
      </c>
      <c r="Y20601" s="4" t="s">
        <v>65</v>
      </c>
      <c r="Z20601" s="4">
        <f t="shared" si="963"/>
        <v>12.5</v>
      </c>
      <c r="AA20601" s="1">
        <v>16</v>
      </c>
      <c r="AB20601" s="1">
        <v>18</v>
      </c>
      <c r="AC20601" s="1">
        <f t="shared" si="964"/>
        <v>17</v>
      </c>
      <c r="AD20601" s="1">
        <v>1</v>
      </c>
      <c r="AE20601" s="1">
        <v>3</v>
      </c>
      <c r="AF20601" s="1">
        <v>4</v>
      </c>
      <c r="AG20601" s="1">
        <v>3</v>
      </c>
      <c r="AH20601">
        <f t="shared" si="965"/>
        <v>0</v>
      </c>
      <c r="AI20601">
        <v>2018</v>
      </c>
      <c r="AJ20601">
        <v>750</v>
      </c>
      <c r="AL20601" s="2">
        <v>0</v>
      </c>
      <c r="AQ20601" t="str">
        <f>_xlfn.CONCAT("{""data"": { ""id"":""", cleansingWine[[#This Row],[name]],""" }},")</f>
        <v>{"data": { "id":"Sendero Carmenere" }},</v>
      </c>
    </row>
    <row r="20602" spans="1:43" x14ac:dyDescent="0.35">
      <c r="A20602">
        <v>20601</v>
      </c>
      <c r="B20602">
        <v>167587</v>
      </c>
      <c r="C20602" s="1" t="s">
        <v>25585</v>
      </c>
      <c r="D20602" s="1" t="s">
        <v>15929</v>
      </c>
      <c r="E20602" s="1" t="s">
        <v>44</v>
      </c>
      <c r="F20602" s="1" t="s">
        <v>72</v>
      </c>
      <c r="G20602" s="1" t="s">
        <v>73</v>
      </c>
      <c r="H20602" s="1" t="s">
        <v>14631</v>
      </c>
      <c r="I20602" s="1" t="s">
        <v>32</v>
      </c>
      <c r="J20602" s="1" t="s">
        <v>40</v>
      </c>
      <c r="K20602" s="1" t="s">
        <v>214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Z20602" s="4">
        <f t="shared" si="963"/>
        <v>0</v>
      </c>
      <c r="AA20602" s="1"/>
      <c r="AB20602" s="1"/>
      <c r="AC20602" s="1">
        <f t="shared" si="964"/>
        <v>0</v>
      </c>
      <c r="AD20602" s="1">
        <v>1</v>
      </c>
      <c r="AE20602" s="1">
        <v>4</v>
      </c>
      <c r="AF20602" s="1">
        <v>3</v>
      </c>
      <c r="AG20602" s="1">
        <v>3</v>
      </c>
      <c r="AH20602">
        <f t="shared" si="965"/>
        <v>18.338260212577111</v>
      </c>
      <c r="AI20602">
        <v>2017</v>
      </c>
      <c r="AJ20602">
        <v>750</v>
      </c>
      <c r="AL20602" s="3">
        <v>25000</v>
      </c>
      <c r="AQ20602" t="str">
        <f>_xlfn.CONCAT("{""data"": { ""id"":""", cleansingWine[[#This Row],[name]],""" }},")</f>
        <v>{"data": { "id":"Domaine Lafage, Bastide Miraflors" }},</v>
      </c>
    </row>
    <row r="20603" spans="1:43" x14ac:dyDescent="0.35">
      <c r="A20603">
        <v>20602</v>
      </c>
      <c r="B20603">
        <v>167588</v>
      </c>
      <c r="C20603" s="1" t="s">
        <v>25586</v>
      </c>
      <c r="D20603" s="1" t="s">
        <v>15929</v>
      </c>
      <c r="E20603" s="1" t="s">
        <v>44</v>
      </c>
      <c r="F20603" s="1" t="s">
        <v>72</v>
      </c>
      <c r="G20603" s="1" t="s">
        <v>73</v>
      </c>
      <c r="H20603" s="1" t="s">
        <v>32</v>
      </c>
      <c r="I20603" s="1" t="s">
        <v>32</v>
      </c>
      <c r="J20603" s="1" t="s">
        <v>214</v>
      </c>
      <c r="K20603" s="1" t="s">
        <v>32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23.472973072098704</v>
      </c>
      <c r="AI20603">
        <v>2018</v>
      </c>
      <c r="AJ20603">
        <v>750</v>
      </c>
      <c r="AL20603" s="2">
        <v>32000</v>
      </c>
      <c r="AQ20603" t="str">
        <f>_xlfn.CONCAT("{""data"": { ""id"":""", cleansingWine[[#This Row],[name]],""" }},")</f>
        <v>{"data": { "id":"Domaine Lafage, Nicloas" }},</v>
      </c>
    </row>
    <row r="20604" spans="1:43" x14ac:dyDescent="0.35">
      <c r="A20604">
        <v>20603</v>
      </c>
      <c r="B20604">
        <v>167589</v>
      </c>
      <c r="C20604" s="1" t="s">
        <v>25587</v>
      </c>
      <c r="D20604" s="1" t="s">
        <v>25588</v>
      </c>
      <c r="E20604" s="1" t="s">
        <v>89</v>
      </c>
      <c r="F20604" s="1" t="s">
        <v>2525</v>
      </c>
      <c r="G20604" s="1" t="s">
        <v>7074</v>
      </c>
      <c r="H20604" s="1" t="s">
        <v>32</v>
      </c>
      <c r="I20604" s="1" t="s">
        <v>32</v>
      </c>
      <c r="J20604" s="1" t="s">
        <v>2528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X20604" s="4" t="s">
        <v>1167</v>
      </c>
      <c r="Y20604" s="4" t="s">
        <v>1742</v>
      </c>
      <c r="Z20604" s="4">
        <f t="shared" si="963"/>
        <v>15.5</v>
      </c>
      <c r="AA20604" s="1">
        <v>16</v>
      </c>
      <c r="AB20604" s="1">
        <v>18</v>
      </c>
      <c r="AC20604" s="1">
        <f t="shared" si="964"/>
        <v>17</v>
      </c>
      <c r="AD20604" s="1">
        <v>1</v>
      </c>
      <c r="AE20604" s="1">
        <v>3</v>
      </c>
      <c r="AF20604" s="1">
        <v>4</v>
      </c>
      <c r="AG20604" s="1">
        <v>3</v>
      </c>
      <c r="AH20604">
        <f t="shared" si="965"/>
        <v>47.679476552700493</v>
      </c>
      <c r="AI20604">
        <v>2018</v>
      </c>
      <c r="AJ20604">
        <v>750</v>
      </c>
      <c r="AL20604" s="3">
        <v>65000</v>
      </c>
      <c r="AQ20604" t="str">
        <f>_xlfn.CONCAT("{""data"": { ""id"":""", cleansingWine[[#This Row],[name]],""" }},")</f>
        <v>{"data": { "id":"Caselletti, 1850 Primitivo di Manduria " }},</v>
      </c>
    </row>
    <row r="20605" spans="1:43" x14ac:dyDescent="0.35">
      <c r="A20605">
        <v>20604</v>
      </c>
      <c r="B20605">
        <v>167590</v>
      </c>
      <c r="C20605" s="1" t="s">
        <v>27002</v>
      </c>
      <c r="D20605" s="1" t="s">
        <v>25589</v>
      </c>
      <c r="E20605" s="1" t="s">
        <v>44</v>
      </c>
      <c r="F20605" s="1" t="s">
        <v>59</v>
      </c>
      <c r="G20605" s="1" t="s">
        <v>474</v>
      </c>
      <c r="H20605" s="1" t="s">
        <v>477</v>
      </c>
      <c r="I20605" s="1" t="s">
        <v>32</v>
      </c>
      <c r="J20605" s="1" t="s">
        <v>14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52</v>
      </c>
      <c r="W20605" s="1" t="s">
        <v>168</v>
      </c>
      <c r="Z20605" s="4">
        <f t="shared" si="963"/>
        <v>0</v>
      </c>
      <c r="AA20605" s="1"/>
      <c r="AB20605" s="1"/>
      <c r="AC20605" s="1">
        <f t="shared" si="964"/>
        <v>0</v>
      </c>
      <c r="AD20605" s="1">
        <v>1</v>
      </c>
      <c r="AE20605" s="1">
        <v>4</v>
      </c>
      <c r="AF20605" s="1">
        <v>3</v>
      </c>
      <c r="AG20605" s="1">
        <v>1</v>
      </c>
      <c r="AH20605">
        <f t="shared" si="965"/>
        <v>146.70608170061689</v>
      </c>
      <c r="AI20605">
        <v>2018</v>
      </c>
      <c r="AJ20605">
        <v>750</v>
      </c>
      <c r="AL20605" s="2">
        <v>200000</v>
      </c>
      <c r="AQ20605" t="str">
        <f>_xlfn.CONCAT("{""data"": { ""id"":""", cleansingWine[[#This Row],[name]],""" }},")</f>
        <v>{"data": { "id":"Ch. Des Quarts, Pouilly Fuisse 'Clos des Quarts'" }},</v>
      </c>
    </row>
    <row r="20606" spans="1:43" x14ac:dyDescent="0.35">
      <c r="A20606">
        <v>20605</v>
      </c>
      <c r="B20606">
        <v>167591</v>
      </c>
      <c r="C20606" s="1" t="s">
        <v>25590</v>
      </c>
      <c r="D20606" s="1" t="s">
        <v>17089</v>
      </c>
      <c r="E20606" s="1" t="s">
        <v>44</v>
      </c>
      <c r="F20606" s="1" t="s">
        <v>72</v>
      </c>
      <c r="G20606" s="1" t="s">
        <v>73</v>
      </c>
      <c r="H20606" s="1" t="s">
        <v>32</v>
      </c>
      <c r="I20606" s="1" t="s">
        <v>32</v>
      </c>
      <c r="J20606" s="1" t="s">
        <v>6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2</v>
      </c>
      <c r="AG20606" s="1">
        <v>1</v>
      </c>
      <c r="AH20606">
        <f t="shared" si="965"/>
        <v>14.670608170061691</v>
      </c>
      <c r="AI20606">
        <v>0</v>
      </c>
      <c r="AJ20606">
        <v>750</v>
      </c>
      <c r="AL20606" s="3">
        <v>20000</v>
      </c>
      <c r="AQ20606" t="str">
        <f>_xlfn.CONCAT("{""data"": { ""id"":""", cleansingWine[[#This Row],[name]],""" }},")</f>
        <v>{"data": { "id":"La Petite Gargotte Sauvignon Blanc" }},</v>
      </c>
    </row>
    <row r="20607" spans="1:43" x14ac:dyDescent="0.35">
      <c r="A20607">
        <v>20606</v>
      </c>
      <c r="B20607">
        <v>167594</v>
      </c>
      <c r="C20607" s="1" t="s">
        <v>25591</v>
      </c>
      <c r="D20607" s="1" t="s">
        <v>19432</v>
      </c>
      <c r="E20607" s="1" t="s">
        <v>399</v>
      </c>
      <c r="F20607" s="1" t="s">
        <v>2121</v>
      </c>
      <c r="G20607" s="1" t="s">
        <v>19433</v>
      </c>
      <c r="H20607" s="1" t="s">
        <v>32</v>
      </c>
      <c r="I20607" s="1" t="s">
        <v>32</v>
      </c>
      <c r="J20607" s="1" t="s">
        <v>14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X20607" s="4" t="s">
        <v>62</v>
      </c>
      <c r="Y20607" s="4" t="s">
        <v>65</v>
      </c>
      <c r="Z20607" s="4">
        <f t="shared" si="963"/>
        <v>12.5</v>
      </c>
      <c r="AA20607" s="1">
        <v>10</v>
      </c>
      <c r="AB20607" s="1">
        <v>12</v>
      </c>
      <c r="AC20607" s="1">
        <f t="shared" si="964"/>
        <v>11</v>
      </c>
      <c r="AD20607" s="1">
        <v>1</v>
      </c>
      <c r="AE20607" s="1">
        <v>2</v>
      </c>
      <c r="AF20607" s="1">
        <v>4</v>
      </c>
      <c r="AG20607" s="1">
        <v>1</v>
      </c>
      <c r="AH20607">
        <f t="shared" si="965"/>
        <v>290.47804176722144</v>
      </c>
      <c r="AI20607">
        <v>2019</v>
      </c>
      <c r="AJ20607">
        <v>750</v>
      </c>
      <c r="AL20607" s="2">
        <v>396000</v>
      </c>
      <c r="AQ20607" t="str">
        <f>_xlfn.CONCAT("{""data"": { ""id"":""", cleansingWine[[#This Row],[name]],""" }},")</f>
        <v>{"data": { "id":"Chacra, Chardonnay " }},</v>
      </c>
    </row>
    <row r="20608" spans="1:43" x14ac:dyDescent="0.35">
      <c r="A20608">
        <v>20607</v>
      </c>
      <c r="B20608">
        <v>167595</v>
      </c>
      <c r="C20608" s="1" t="s">
        <v>25592</v>
      </c>
      <c r="D20608" s="1" t="s">
        <v>8407</v>
      </c>
      <c r="E20608" s="1" t="s">
        <v>89</v>
      </c>
      <c r="F20608" s="1" t="s">
        <v>340</v>
      </c>
      <c r="G20608" s="1" t="s">
        <v>349</v>
      </c>
      <c r="H20608" s="1" t="s">
        <v>32</v>
      </c>
      <c r="I20608" s="1" t="s">
        <v>32</v>
      </c>
      <c r="J20608" s="1" t="s">
        <v>342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36</v>
      </c>
      <c r="W20608" s="1" t="s">
        <v>37</v>
      </c>
      <c r="X20608" s="4" t="s">
        <v>146</v>
      </c>
      <c r="Y20608" s="4" t="s">
        <v>1167</v>
      </c>
      <c r="Z20608" s="4">
        <f t="shared" si="963"/>
        <v>14.5</v>
      </c>
      <c r="AA20608" s="1">
        <v>16</v>
      </c>
      <c r="AB20608" s="1">
        <v>18</v>
      </c>
      <c r="AC20608" s="1">
        <f t="shared" si="964"/>
        <v>17</v>
      </c>
      <c r="AD20608" s="1">
        <v>1</v>
      </c>
      <c r="AE20608" s="1">
        <v>3</v>
      </c>
      <c r="AF20608" s="1">
        <v>5</v>
      </c>
      <c r="AG20608" s="1">
        <v>5</v>
      </c>
      <c r="AH20608">
        <f t="shared" si="965"/>
        <v>828.8893616084855</v>
      </c>
      <c r="AI20608">
        <v>2015</v>
      </c>
      <c r="AJ20608">
        <v>750</v>
      </c>
      <c r="AL20608" s="3">
        <v>1130000</v>
      </c>
      <c r="AQ20608" t="str">
        <f>_xlfn.CONCAT("{""data"": { ""id"":""", cleansingWine[[#This Row],[name]],""" }},")</f>
        <v>{"data": { "id":"San Polo, Brunello di Montalcino Vignavecchia    " }},</v>
      </c>
    </row>
    <row r="20609" spans="1:43" x14ac:dyDescent="0.35">
      <c r="A20609">
        <v>20608</v>
      </c>
      <c r="B20609">
        <v>167596</v>
      </c>
      <c r="C20609" s="1" t="s">
        <v>25593</v>
      </c>
      <c r="D20609" s="1" t="s">
        <v>8407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ref="Z20609:Z20672" si="966">IF(Y20609&gt;0,((X20609+Y20609)/2),X20609)</f>
        <v>14.5</v>
      </c>
      <c r="AA20609" s="1">
        <v>16</v>
      </c>
      <c r="AB20609" s="1">
        <v>18</v>
      </c>
      <c r="AC20609" s="1">
        <f t="shared" ref="AC20609:AC20672" si="967">IF(AB20609&gt;0,((AA20609+AB20609)/2),AA20609)</f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338.89104872842506</v>
      </c>
      <c r="AI20609">
        <v>2015</v>
      </c>
      <c r="AJ20609">
        <v>750</v>
      </c>
      <c r="AL20609" s="2">
        <v>462000</v>
      </c>
      <c r="AQ20609" t="str">
        <f>_xlfn.CONCAT("{""data"": { ""id"":""", cleansingWine[[#This Row],[name]],""" }},")</f>
        <v>{"data": { "id":"San Polo, Brunello di Montalcino Podernovi" }},</v>
      </c>
    </row>
    <row r="20610" spans="1:43" x14ac:dyDescent="0.35">
      <c r="A20610">
        <v>20609</v>
      </c>
      <c r="B20610">
        <v>167597</v>
      </c>
      <c r="C20610" s="1" t="s">
        <v>25594</v>
      </c>
      <c r="D20610" s="1" t="s">
        <v>24437</v>
      </c>
      <c r="E20610" s="1" t="s">
        <v>55</v>
      </c>
      <c r="F20610" s="1" t="s">
        <v>56</v>
      </c>
      <c r="G20610" s="1" t="s">
        <v>150</v>
      </c>
      <c r="H20610" s="1" t="s">
        <v>177</v>
      </c>
      <c r="I20610" s="1" t="s">
        <v>32</v>
      </c>
      <c r="J20610" s="1" t="s">
        <v>179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si="966"/>
        <v>14.5</v>
      </c>
      <c r="AA20610" s="1">
        <v>14</v>
      </c>
      <c r="AB20610" s="1">
        <v>16</v>
      </c>
      <c r="AC20610" s="1">
        <f t="shared" si="967"/>
        <v>15</v>
      </c>
      <c r="AD20610" s="1">
        <v>1</v>
      </c>
      <c r="AE20610" s="1">
        <v>4</v>
      </c>
      <c r="AF20610" s="1">
        <v>3</v>
      </c>
      <c r="AG20610" s="1">
        <v>3</v>
      </c>
      <c r="AH20610">
        <f t="shared" si="965"/>
        <v>0</v>
      </c>
      <c r="AI20610">
        <v>2013</v>
      </c>
      <c r="AJ20610">
        <v>750</v>
      </c>
      <c r="AL20610" s="3">
        <v>0</v>
      </c>
      <c r="AQ20610" t="str">
        <f>_xlfn.CONCAT("{""data"": { ""id"":""", cleansingWine[[#This Row],[name]],""" }},")</f>
        <v>{"data": { "id":"Joseph Swan, Trenton Estate Pinot Noir" }},</v>
      </c>
    </row>
    <row r="20611" spans="1:43" x14ac:dyDescent="0.35">
      <c r="A20611">
        <v>20610</v>
      </c>
      <c r="B20611">
        <v>167598</v>
      </c>
      <c r="C20611" s="1" t="s">
        <v>26890</v>
      </c>
      <c r="D20611" s="1" t="s">
        <v>24437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48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52</v>
      </c>
      <c r="W20611" s="1" t="s">
        <v>168</v>
      </c>
      <c r="X20611" s="4" t="s">
        <v>146</v>
      </c>
      <c r="Y20611" s="4" t="s">
        <v>1167</v>
      </c>
      <c r="Z20611" s="4">
        <f t="shared" si="966"/>
        <v>14.5</v>
      </c>
      <c r="AA20611" s="1">
        <v>10</v>
      </c>
      <c r="AB20611" s="1">
        <v>12</v>
      </c>
      <c r="AC20611" s="1">
        <f t="shared" si="967"/>
        <v>11</v>
      </c>
      <c r="AD20611" s="1">
        <v>1</v>
      </c>
      <c r="AE20611" s="1">
        <v>3</v>
      </c>
      <c r="AF20611" s="1">
        <v>4</v>
      </c>
      <c r="AG20611" s="1">
        <v>1</v>
      </c>
      <c r="AH20611">
        <f t="shared" ref="AH20611:AH20674" si="968">$AL20611/$AM$2</f>
        <v>0</v>
      </c>
      <c r="AI20611">
        <v>2014</v>
      </c>
      <c r="AJ20611">
        <v>750</v>
      </c>
      <c r="AL20611" s="2">
        <v>0</v>
      </c>
      <c r="AQ20611" t="str">
        <f>_xlfn.CONCAT("{""data"": { ""id"":""", cleansingWine[[#This Row],[name]],""" }},")</f>
        <v>{"data": { "id":"Joseph Swan, Hawk's Hill Chardonnay" }},</v>
      </c>
    </row>
    <row r="20612" spans="1:43" x14ac:dyDescent="0.35">
      <c r="A20612">
        <v>20611</v>
      </c>
      <c r="B20612">
        <v>167599</v>
      </c>
      <c r="C20612" s="1" t="s">
        <v>25595</v>
      </c>
      <c r="D20612" s="1" t="s">
        <v>24437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054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65</v>
      </c>
      <c r="Y20612" s="4" t="s">
        <v>146</v>
      </c>
      <c r="Z20612" s="4">
        <f t="shared" si="966"/>
        <v>13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3</v>
      </c>
      <c r="AG20612" s="1">
        <v>1</v>
      </c>
      <c r="AH20612">
        <f t="shared" si="968"/>
        <v>0</v>
      </c>
      <c r="AI20612">
        <v>2017</v>
      </c>
      <c r="AJ20612">
        <v>750</v>
      </c>
      <c r="AL20612" s="3">
        <v>0</v>
      </c>
      <c r="AQ20612" t="str">
        <f>_xlfn.CONCAT("{""data"": { ""id"":""", cleansingWine[[#This Row],[name]],""" }},")</f>
        <v>{"data": { "id":"Joseph Swan, Sara Lee's Vineyard Gewurztraminer" }},</v>
      </c>
    </row>
    <row r="20613" spans="1:43" x14ac:dyDescent="0.35">
      <c r="A20613">
        <v>20612</v>
      </c>
      <c r="B20613">
        <v>167600</v>
      </c>
      <c r="C20613" s="1" t="s">
        <v>7104</v>
      </c>
      <c r="D20613" s="1" t="s">
        <v>675</v>
      </c>
      <c r="E20613" s="1" t="s">
        <v>285</v>
      </c>
      <c r="F20613" s="1" t="s">
        <v>286</v>
      </c>
      <c r="G20613" s="1" t="s">
        <v>676</v>
      </c>
      <c r="H20613" s="1" t="s">
        <v>32</v>
      </c>
      <c r="I20613" s="1" t="s">
        <v>32</v>
      </c>
      <c r="J20613" s="1" t="s">
        <v>33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36</v>
      </c>
      <c r="W20613" s="1" t="s">
        <v>37</v>
      </c>
      <c r="X20613" s="4" t="s">
        <v>146</v>
      </c>
      <c r="Y20613" s="4" t="s">
        <v>1167</v>
      </c>
      <c r="Z20613" s="4">
        <f t="shared" si="966"/>
        <v>14.5</v>
      </c>
      <c r="AA20613" s="1">
        <v>16</v>
      </c>
      <c r="AB20613" s="1">
        <v>18</v>
      </c>
      <c r="AC20613" s="1">
        <f t="shared" si="967"/>
        <v>17</v>
      </c>
      <c r="AD20613" s="1">
        <v>1</v>
      </c>
      <c r="AE20613" s="1">
        <v>3</v>
      </c>
      <c r="AF20613" s="1">
        <v>5</v>
      </c>
      <c r="AG20613" s="1">
        <v>5</v>
      </c>
      <c r="AH20613">
        <f t="shared" si="968"/>
        <v>0</v>
      </c>
      <c r="AI20613">
        <v>2012</v>
      </c>
      <c r="AJ20613">
        <v>750</v>
      </c>
      <c r="AL20613" s="2">
        <v>0</v>
      </c>
      <c r="AQ20613" t="str">
        <f>_xlfn.CONCAT("{""data"": { ""id"":""", cleansingWine[[#This Row],[name]],""" }},")</f>
        <v>{"data": { "id":"Grant Burge, Shadrach Cabernet Sauvignon" }},</v>
      </c>
    </row>
    <row r="20614" spans="1:43" x14ac:dyDescent="0.35">
      <c r="A20614">
        <v>20613</v>
      </c>
      <c r="B20614">
        <v>167601</v>
      </c>
      <c r="C20614" s="1" t="s">
        <v>25596</v>
      </c>
      <c r="D20614" s="1" t="s">
        <v>8428</v>
      </c>
      <c r="E20614" s="1" t="s">
        <v>89</v>
      </c>
      <c r="F20614" s="1" t="s">
        <v>2525</v>
      </c>
      <c r="G20614" s="1" t="s">
        <v>7074</v>
      </c>
      <c r="H20614" s="1" t="s">
        <v>32</v>
      </c>
      <c r="I20614" s="1" t="s">
        <v>32</v>
      </c>
      <c r="J20614" s="1" t="s">
        <v>2528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Z20614" s="4">
        <f t="shared" si="966"/>
        <v>0</v>
      </c>
      <c r="AA20614" s="1"/>
      <c r="AB20614" s="1"/>
      <c r="AC20614" s="1">
        <f t="shared" si="967"/>
        <v>0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131.30194312205214</v>
      </c>
      <c r="AI20614">
        <v>2016</v>
      </c>
      <c r="AJ20614">
        <v>750</v>
      </c>
      <c r="AL20614" s="3">
        <v>179000</v>
      </c>
      <c r="AQ20614" t="str">
        <f>_xlfn.CONCAT("{""data"": { ""id"":""", cleansingWine[[#This Row],[name]],""" }},")</f>
        <v>{"data": { "id":"Vigneti del Salento, Leggenda Gold Primitivo di Manduria " }},</v>
      </c>
    </row>
    <row r="20615" spans="1:43" x14ac:dyDescent="0.35">
      <c r="A20615">
        <v>20614</v>
      </c>
      <c r="B20615">
        <v>167602</v>
      </c>
      <c r="C20615" s="1" t="s">
        <v>25597</v>
      </c>
      <c r="D20615" s="1" t="s">
        <v>5474</v>
      </c>
      <c r="E20615" s="1" t="s">
        <v>30</v>
      </c>
      <c r="F20615" s="1" t="s">
        <v>4036</v>
      </c>
      <c r="G20615" s="1" t="s">
        <v>17944</v>
      </c>
      <c r="H20615" s="1" t="s">
        <v>32</v>
      </c>
      <c r="I20615" s="1" t="s">
        <v>32</v>
      </c>
      <c r="J20615" s="1" t="s">
        <v>40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4</v>
      </c>
      <c r="AG20615" s="1">
        <v>4</v>
      </c>
      <c r="AH20615">
        <f t="shared" si="968"/>
        <v>73.353040850308446</v>
      </c>
      <c r="AI20615">
        <v>2018</v>
      </c>
      <c r="AJ20615">
        <v>750</v>
      </c>
      <c r="AL20615" s="2">
        <v>100000</v>
      </c>
      <c r="AQ20615" t="str">
        <f>_xlfn.CONCAT("{""data"": { ""id"":""", cleansingWine[[#This Row],[name]],""" }},")</f>
        <v>{"data": { "id":"De Martino, Legado Syrah" }},</v>
      </c>
    </row>
    <row r="20616" spans="1:43" x14ac:dyDescent="0.35">
      <c r="A20616">
        <v>20615</v>
      </c>
      <c r="B20616">
        <v>167603</v>
      </c>
      <c r="C20616" s="1" t="s">
        <v>25598</v>
      </c>
      <c r="D20616" s="1" t="s">
        <v>25599</v>
      </c>
      <c r="E20616" s="1" t="s">
        <v>285</v>
      </c>
      <c r="F20616" s="1" t="s">
        <v>2046</v>
      </c>
      <c r="G20616" s="1" t="s">
        <v>2047</v>
      </c>
      <c r="H20616" s="1" t="s">
        <v>32</v>
      </c>
      <c r="I20616" s="1" t="s">
        <v>32</v>
      </c>
      <c r="J20616" s="1" t="s">
        <v>862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52</v>
      </c>
      <c r="W20616" s="1" t="s">
        <v>168</v>
      </c>
      <c r="X20616" s="4" t="s">
        <v>146</v>
      </c>
      <c r="Y20616" s="4" t="s">
        <v>1167</v>
      </c>
      <c r="Z20616" s="4">
        <f t="shared" si="966"/>
        <v>14.5</v>
      </c>
      <c r="AA20616" s="1">
        <v>10</v>
      </c>
      <c r="AB20616" s="1">
        <v>12</v>
      </c>
      <c r="AC20616" s="1">
        <f t="shared" si="967"/>
        <v>11</v>
      </c>
      <c r="AD20616" s="1">
        <v>1</v>
      </c>
      <c r="AE20616" s="1">
        <v>4</v>
      </c>
      <c r="AF20616" s="1">
        <v>3</v>
      </c>
      <c r="AG20616" s="1">
        <v>1</v>
      </c>
      <c r="AH20616">
        <f t="shared" si="968"/>
        <v>0</v>
      </c>
      <c r="AI20616">
        <v>2018</v>
      </c>
      <c r="AJ20616">
        <v>750</v>
      </c>
      <c r="AL20616" s="3">
        <v>0</v>
      </c>
      <c r="AQ20616" t="str">
        <f>_xlfn.CONCAT("{""data"": { ""id"":""", cleansingWine[[#This Row],[name]],""" }},")</f>
        <v>{"data": { "id":"L.A.S Vino, CBDB(The Chenin Blanc Dynamic Blanc)" }},</v>
      </c>
    </row>
    <row r="20617" spans="1:43" x14ac:dyDescent="0.35">
      <c r="A20617">
        <v>20616</v>
      </c>
      <c r="B20617">
        <v>167604</v>
      </c>
      <c r="C20617" s="1" t="s">
        <v>25600</v>
      </c>
      <c r="D20617" s="1" t="s">
        <v>25599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909</v>
      </c>
      <c r="K20617" s="1" t="s">
        <v>2507</v>
      </c>
      <c r="L20617" s="1" t="s">
        <v>7208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36</v>
      </c>
      <c r="W20617" s="1" t="s">
        <v>37</v>
      </c>
      <c r="X20617" s="4" t="s">
        <v>146</v>
      </c>
      <c r="Y20617" s="4" t="s">
        <v>1167</v>
      </c>
      <c r="Z20617" s="4">
        <f t="shared" si="966"/>
        <v>14.5</v>
      </c>
      <c r="AA20617" s="1"/>
      <c r="AB20617" s="1"/>
      <c r="AC20617" s="1">
        <f t="shared" si="967"/>
        <v>0</v>
      </c>
      <c r="AD20617" s="1">
        <v>1</v>
      </c>
      <c r="AE20617" s="1">
        <v>3</v>
      </c>
      <c r="AF20617" s="1">
        <v>4</v>
      </c>
      <c r="AG20617" s="1">
        <v>4</v>
      </c>
      <c r="AH20617">
        <f t="shared" si="968"/>
        <v>0</v>
      </c>
      <c r="AI20617">
        <v>2018</v>
      </c>
      <c r="AJ20617">
        <v>750</v>
      </c>
      <c r="AL20617" s="2">
        <v>0</v>
      </c>
      <c r="AQ20617" t="str">
        <f>_xlfn.CONCAT("{""data"": { ""id"":""", cleansingWine[[#This Row],[name]],""" }},")</f>
        <v>{"data": { "id":"L.A.S Vino, Pirate Blend" }},</v>
      </c>
    </row>
    <row r="20618" spans="1:43" x14ac:dyDescent="0.35">
      <c r="A20618">
        <v>20617</v>
      </c>
      <c r="B20618">
        <v>167605</v>
      </c>
      <c r="C20618" s="1" t="s">
        <v>25601</v>
      </c>
      <c r="D20618" s="1" t="s">
        <v>25599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33</v>
      </c>
      <c r="K20618" s="1" t="s">
        <v>32</v>
      </c>
      <c r="L20618" s="1" t="s">
        <v>32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>
        <v>16</v>
      </c>
      <c r="AB20618" s="1">
        <v>18</v>
      </c>
      <c r="AC20618" s="1">
        <f t="shared" si="967"/>
        <v>17</v>
      </c>
      <c r="AD20618" s="1">
        <v>1</v>
      </c>
      <c r="AE20618" s="1">
        <v>3</v>
      </c>
      <c r="AF20618" s="1">
        <v>5</v>
      </c>
      <c r="AG20618" s="1">
        <v>5</v>
      </c>
      <c r="AH20618">
        <f t="shared" si="968"/>
        <v>0</v>
      </c>
      <c r="AI20618">
        <v>2018</v>
      </c>
      <c r="AJ20618">
        <v>750</v>
      </c>
      <c r="AL20618" s="3">
        <v>0</v>
      </c>
      <c r="AQ20618" t="str">
        <f>_xlfn.CONCAT("{""data"": { ""id"":""", cleansingWine[[#This Row],[name]],""" }},")</f>
        <v>{"data": { "id":"L.A.S Vino Cabernet Sauvignon" }},</v>
      </c>
    </row>
    <row r="20619" spans="1:43" x14ac:dyDescent="0.35">
      <c r="A20619">
        <v>20618</v>
      </c>
      <c r="B20619">
        <v>167606</v>
      </c>
      <c r="C20619" s="1" t="s">
        <v>25602</v>
      </c>
      <c r="D20619" s="1" t="s">
        <v>5762</v>
      </c>
      <c r="E20619" s="1" t="s">
        <v>44</v>
      </c>
      <c r="F20619" s="1" t="s">
        <v>59</v>
      </c>
      <c r="G20619" s="1" t="s">
        <v>60</v>
      </c>
      <c r="H20619" s="1" t="s">
        <v>24922</v>
      </c>
      <c r="I20619" s="1" t="s">
        <v>32</v>
      </c>
      <c r="J20619" s="1" t="s">
        <v>61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Z20619" s="4">
        <f t="shared" si="966"/>
        <v>0</v>
      </c>
      <c r="AA20619" s="1"/>
      <c r="AB20619" s="1"/>
      <c r="AC20619" s="1">
        <f t="shared" si="967"/>
        <v>0</v>
      </c>
      <c r="AD20619" s="1">
        <v>1</v>
      </c>
      <c r="AE20619" s="1">
        <v>3</v>
      </c>
      <c r="AF20619" s="1">
        <v>3</v>
      </c>
      <c r="AG20619" s="1">
        <v>3</v>
      </c>
      <c r="AH20619">
        <f t="shared" si="968"/>
        <v>0</v>
      </c>
      <c r="AI20619">
        <v>2017</v>
      </c>
      <c r="AJ20619">
        <v>750</v>
      </c>
      <c r="AL20619" s="2">
        <v>0</v>
      </c>
      <c r="AQ20619" t="str">
        <f>_xlfn.CONCAT("{""data"": { ""id"":""", cleansingWine[[#This Row],[name]],""" }},")</f>
        <v>{"data": { "id":"Mommessin, Cote de Brouilly" }},</v>
      </c>
    </row>
    <row r="20620" spans="1:43" x14ac:dyDescent="0.35">
      <c r="A20620">
        <v>20619</v>
      </c>
      <c r="B20620">
        <v>167607</v>
      </c>
      <c r="C20620" s="1" t="s">
        <v>25603</v>
      </c>
      <c r="D20620" s="1" t="s">
        <v>5762</v>
      </c>
      <c r="E20620" s="1" t="s">
        <v>44</v>
      </c>
      <c r="F20620" s="1" t="s">
        <v>59</v>
      </c>
      <c r="G20620" s="1" t="s">
        <v>60</v>
      </c>
      <c r="H20620" s="1" t="s">
        <v>940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4</v>
      </c>
      <c r="AF20620" s="1">
        <v>4</v>
      </c>
      <c r="AG20620" s="1">
        <v>4</v>
      </c>
      <c r="AH20620">
        <f t="shared" si="968"/>
        <v>0</v>
      </c>
      <c r="AI20620">
        <v>2015</v>
      </c>
      <c r="AJ20620">
        <v>750</v>
      </c>
      <c r="AL20620" s="3">
        <v>0</v>
      </c>
      <c r="AQ20620" t="str">
        <f>_xlfn.CONCAT("{""data"": { ""id"":""", cleansingWine[[#This Row],[name]],""" }},")</f>
        <v>{"data": { "id":"Mommessin, Moulin A Vent " }},</v>
      </c>
    </row>
    <row r="20621" spans="1:43" x14ac:dyDescent="0.35">
      <c r="A20621">
        <v>20620</v>
      </c>
      <c r="B20621">
        <v>167608</v>
      </c>
      <c r="C20621" s="1" t="s">
        <v>25604</v>
      </c>
      <c r="D20621" s="1" t="s">
        <v>5762</v>
      </c>
      <c r="E20621" s="1" t="s">
        <v>44</v>
      </c>
      <c r="F20621" s="1" t="s">
        <v>59</v>
      </c>
      <c r="G20621" s="1" t="s">
        <v>60</v>
      </c>
      <c r="H20621" s="1" t="s">
        <v>938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3</v>
      </c>
      <c r="AH20621">
        <f t="shared" si="968"/>
        <v>0</v>
      </c>
      <c r="AI20621">
        <v>2016</v>
      </c>
      <c r="AJ20621">
        <v>750</v>
      </c>
      <c r="AL20621" s="2">
        <v>0</v>
      </c>
      <c r="AQ20621" t="str">
        <f>_xlfn.CONCAT("{""data"": { ""id"":""", cleansingWine[[#This Row],[name]],""" }},")</f>
        <v>{"data": { "id":"Mommessin, Morgon Les Charmes" }},</v>
      </c>
    </row>
    <row r="20622" spans="1:43" x14ac:dyDescent="0.35">
      <c r="A20622">
        <v>20621</v>
      </c>
      <c r="B20622">
        <v>167609</v>
      </c>
      <c r="C20622" s="1" t="s">
        <v>25605</v>
      </c>
      <c r="D20622" s="1" t="s">
        <v>5762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8</v>
      </c>
      <c r="AJ20622">
        <v>750</v>
      </c>
      <c r="AL20622" s="3">
        <v>0</v>
      </c>
      <c r="AQ20622" t="str">
        <f>_xlfn.CONCAT("{""data"": { ""id"":""", cleansingWine[[#This Row],[name]],""" }},")</f>
        <v>{"data": { "id":"Mommessin, Morgon Cote du Py" }},</v>
      </c>
    </row>
    <row r="20623" spans="1:43" x14ac:dyDescent="0.35">
      <c r="A20623">
        <v>20622</v>
      </c>
      <c r="B20623">
        <v>167610</v>
      </c>
      <c r="C20623" s="1" t="s">
        <v>25606</v>
      </c>
      <c r="D20623" s="1" t="s">
        <v>25607</v>
      </c>
      <c r="E20623" s="1" t="s">
        <v>44</v>
      </c>
      <c r="F20623" s="1" t="s">
        <v>59</v>
      </c>
      <c r="G20623" s="1" t="s">
        <v>32</v>
      </c>
      <c r="H20623" s="1" t="s">
        <v>32</v>
      </c>
      <c r="I20623" s="1" t="s">
        <v>32</v>
      </c>
      <c r="J20623" s="1" t="s">
        <v>68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52</v>
      </c>
      <c r="W20623" s="1" t="s">
        <v>168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2</v>
      </c>
      <c r="AG20623" s="1">
        <v>1</v>
      </c>
      <c r="AH20623">
        <f t="shared" si="968"/>
        <v>0</v>
      </c>
      <c r="AI20623">
        <v>2017</v>
      </c>
      <c r="AJ20623">
        <v>750</v>
      </c>
      <c r="AL20623" s="2">
        <v>0</v>
      </c>
      <c r="AQ20623" t="str">
        <f>_xlfn.CONCAT("{""data"": { ""id"":""", cleansingWine[[#This Row],[name]],""" }},")</f>
        <v>{"data": { "id":"Domaine Felix et Fils, Sauvignon Blanc Seduction" }},</v>
      </c>
    </row>
    <row r="20624" spans="1:43" x14ac:dyDescent="0.35">
      <c r="A20624">
        <v>20623</v>
      </c>
      <c r="B20624">
        <v>167611</v>
      </c>
      <c r="C20624" s="1" t="s">
        <v>25608</v>
      </c>
      <c r="D20624" s="1" t="s">
        <v>25607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3">
        <v>0</v>
      </c>
      <c r="AQ20624" t="str">
        <f>_xlfn.CONCAT("{""data"": { ""id"":""", cleansingWine[[#This Row],[name]],""" }},")</f>
        <v>{"data": { "id":"Domaine Felix et Fils, Saint Bris Sauvignon" }},</v>
      </c>
    </row>
    <row r="20625" spans="1:43" x14ac:dyDescent="0.35">
      <c r="A20625">
        <v>20624</v>
      </c>
      <c r="B20625">
        <v>167612</v>
      </c>
      <c r="C20625" s="1" t="s">
        <v>25609</v>
      </c>
      <c r="D20625" s="1" t="s">
        <v>25607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946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32</v>
      </c>
      <c r="Z20625" s="4">
        <f t="shared" si="966"/>
        <v>0</v>
      </c>
      <c r="AA20625" s="1">
        <v>10</v>
      </c>
      <c r="AB20625" s="1">
        <v>12</v>
      </c>
      <c r="AC20625" s="1">
        <f t="shared" si="967"/>
        <v>11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2">
        <v>0</v>
      </c>
      <c r="AQ20625" t="str">
        <f>_xlfn.CONCAT("{""data"": { ""id"":""", cleansingWine[[#This Row],[name]],""" }},")</f>
        <v>{"data": { "id":"Domaine Felix et Fils, Bourgogne Aligote" }},</v>
      </c>
    </row>
    <row r="20626" spans="1:43" x14ac:dyDescent="0.35">
      <c r="A20626">
        <v>20625</v>
      </c>
      <c r="B20626">
        <v>167613</v>
      </c>
      <c r="C20626" s="1" t="s">
        <v>25610</v>
      </c>
      <c r="D20626" s="1" t="s">
        <v>25607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148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168</v>
      </c>
      <c r="Z20626" s="4">
        <f t="shared" si="966"/>
        <v>0</v>
      </c>
      <c r="AA20626" s="1"/>
      <c r="AB20626" s="1"/>
      <c r="AC20626" s="1">
        <f t="shared" si="967"/>
        <v>0</v>
      </c>
      <c r="AD20626" s="1">
        <v>1</v>
      </c>
      <c r="AE20626" s="1">
        <v>3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3">
        <v>0</v>
      </c>
      <c r="AQ20626" t="str">
        <f>_xlfn.CONCAT("{""data"": { ""id"":""", cleansingWine[[#This Row],[name]],""" }},")</f>
        <v>{"data": { "id":"Domaine Felix et Fils, Bourgogne Cotes d'Auxerre Chardonnay" }},</v>
      </c>
    </row>
    <row r="20627" spans="1:43" x14ac:dyDescent="0.35">
      <c r="A20627">
        <v>20626</v>
      </c>
      <c r="B20627">
        <v>167614</v>
      </c>
      <c r="C20627" s="1" t="s">
        <v>25611</v>
      </c>
      <c r="D20627" s="1" t="s">
        <v>25607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79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36</v>
      </c>
      <c r="W20627" s="1" t="s">
        <v>37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4</v>
      </c>
      <c r="AF20627" s="1">
        <v>3</v>
      </c>
      <c r="AG20627" s="1">
        <v>3</v>
      </c>
      <c r="AH20627">
        <f t="shared" si="968"/>
        <v>0</v>
      </c>
      <c r="AI20627">
        <v>2015</v>
      </c>
      <c r="AJ20627">
        <v>750</v>
      </c>
      <c r="AL20627" s="2">
        <v>0</v>
      </c>
      <c r="AQ20627" t="str">
        <f>_xlfn.CONCAT("{""data"": { ""id"":""", cleansingWine[[#This Row],[name]],""" }},")</f>
        <v>{"data": { "id":"Domaine Felix et Fils, Bourgogne Cotes d'Auxerre Pinot Noir" }},</v>
      </c>
    </row>
    <row r="20628" spans="1:43" x14ac:dyDescent="0.35">
      <c r="A20628">
        <v>20627</v>
      </c>
      <c r="B20628">
        <v>167615</v>
      </c>
      <c r="C20628" s="1" t="s">
        <v>25612</v>
      </c>
      <c r="D20628" s="1" t="s">
        <v>25613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48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52</v>
      </c>
      <c r="W20628" s="1" t="s">
        <v>168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5</v>
      </c>
      <c r="AF20628" s="1">
        <v>2</v>
      </c>
      <c r="AG20628" s="1">
        <v>1</v>
      </c>
      <c r="AH20628">
        <f t="shared" si="968"/>
        <v>0</v>
      </c>
      <c r="AI20628">
        <v>2017</v>
      </c>
      <c r="AJ20628">
        <v>750</v>
      </c>
      <c r="AL20628" s="3">
        <v>0</v>
      </c>
      <c r="AQ20628" t="str">
        <f>_xlfn.CONCAT("{""data"": { ""id"":""", cleansingWine[[#This Row],[name]],""" }},")</f>
        <v>{"data": { "id":"Regis &amp; Sylvain, Cremant de Bourgogne Blanc de Blancs" }},</v>
      </c>
    </row>
    <row r="20629" spans="1:43" x14ac:dyDescent="0.35">
      <c r="A20629">
        <v>20628</v>
      </c>
      <c r="B20629">
        <v>167616</v>
      </c>
      <c r="C20629" s="1" t="s">
        <v>25614</v>
      </c>
      <c r="D20629" s="1" t="s">
        <v>25613</v>
      </c>
      <c r="E20629" s="1" t="s">
        <v>44</v>
      </c>
      <c r="F20629" s="1" t="s">
        <v>245</v>
      </c>
      <c r="G20629" s="1" t="s">
        <v>13262</v>
      </c>
      <c r="H20629" s="1" t="s">
        <v>14248</v>
      </c>
      <c r="I20629" s="1" t="s">
        <v>32</v>
      </c>
      <c r="J20629" s="1" t="s">
        <v>6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4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2">
        <v>0</v>
      </c>
      <c r="AQ20629" t="str">
        <f>_xlfn.CONCAT("{""data"": { ""id"":""", cleansingWine[[#This Row],[name]],""" }},")</f>
        <v>{"data": { "id":"Regis &amp; Sylvain, Sauvignon Blanc" }},</v>
      </c>
    </row>
    <row r="20630" spans="1:43" x14ac:dyDescent="0.35">
      <c r="A20630">
        <v>20629</v>
      </c>
      <c r="B20630">
        <v>167617</v>
      </c>
      <c r="C20630" s="1" t="s">
        <v>25615</v>
      </c>
      <c r="D20630" s="1" t="s">
        <v>25613</v>
      </c>
      <c r="E20630" s="1" t="s">
        <v>44</v>
      </c>
      <c r="F20630" s="1" t="s">
        <v>59</v>
      </c>
      <c r="G20630" s="1" t="s">
        <v>32</v>
      </c>
      <c r="H20630" s="1" t="s">
        <v>32</v>
      </c>
      <c r="I20630" s="1" t="s">
        <v>32</v>
      </c>
      <c r="J20630" s="1" t="s">
        <v>14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3</v>
      </c>
      <c r="AF20630" s="1">
        <v>2</v>
      </c>
      <c r="AG20630" s="1">
        <v>1</v>
      </c>
      <c r="AH20630">
        <f t="shared" si="968"/>
        <v>0</v>
      </c>
      <c r="AI20630">
        <v>2018</v>
      </c>
      <c r="AJ20630">
        <v>750</v>
      </c>
      <c r="AL20630" s="3">
        <v>0</v>
      </c>
      <c r="AQ20630" t="str">
        <f>_xlfn.CONCAT("{""data"": { ""id"":""", cleansingWine[[#This Row],[name]],""" }},")</f>
        <v>{"data": { "id":"Regis &amp; Sylvain, Bourgogne Chardonnay" }},</v>
      </c>
    </row>
    <row r="20631" spans="1:43" x14ac:dyDescent="0.35">
      <c r="A20631">
        <v>20630</v>
      </c>
      <c r="B20631">
        <v>167618</v>
      </c>
      <c r="C20631" s="1" t="s">
        <v>25616</v>
      </c>
      <c r="D20631" s="1" t="s">
        <v>25613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79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36</v>
      </c>
      <c r="W20631" s="1" t="s">
        <v>37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4</v>
      </c>
      <c r="AF20631" s="1">
        <v>3</v>
      </c>
      <c r="AG20631" s="1">
        <v>3</v>
      </c>
      <c r="AH20631">
        <f t="shared" si="968"/>
        <v>0</v>
      </c>
      <c r="AI20631">
        <v>2018</v>
      </c>
      <c r="AJ20631">
        <v>750</v>
      </c>
      <c r="AL20631" s="2">
        <v>0</v>
      </c>
      <c r="AQ20631" t="str">
        <f>_xlfn.CONCAT("{""data"": { ""id"":""", cleansingWine[[#This Row],[name]],""" }},")</f>
        <v>{"data": { "id":"Regis &amp; Sylvain, Bourgogne Pinot Noir" }},</v>
      </c>
    </row>
    <row r="20632" spans="1:43" x14ac:dyDescent="0.35">
      <c r="A20632">
        <v>20631</v>
      </c>
      <c r="B20632">
        <v>167619</v>
      </c>
      <c r="C20632" s="1" t="s">
        <v>25617</v>
      </c>
      <c r="D20632" s="1" t="s">
        <v>25613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162</v>
      </c>
      <c r="W20632" s="1" t="s">
        <v>168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1</v>
      </c>
      <c r="AH20632">
        <f t="shared" si="968"/>
        <v>0</v>
      </c>
      <c r="AI20632">
        <v>2017</v>
      </c>
      <c r="AJ20632">
        <v>750</v>
      </c>
      <c r="AL20632" s="3">
        <v>0</v>
      </c>
      <c r="AQ20632" t="str">
        <f>_xlfn.CONCAT("{""data"": { ""id"":""", cleansingWine[[#This Row],[name]],""" }},")</f>
        <v>{"data": { "id":"Regis &amp; Sylvain, Cremant de Bourgogne Rose" }},</v>
      </c>
    </row>
    <row r="20633" spans="1:43" x14ac:dyDescent="0.35">
      <c r="A20633">
        <v>20632</v>
      </c>
      <c r="B20633">
        <v>167620</v>
      </c>
      <c r="C20633" s="1" t="s">
        <v>25618</v>
      </c>
      <c r="D20633" s="1" t="s">
        <v>19321</v>
      </c>
      <c r="E20633" s="1" t="s">
        <v>44</v>
      </c>
      <c r="F20633" s="1" t="s">
        <v>59</v>
      </c>
      <c r="G20633" s="1" t="s">
        <v>458</v>
      </c>
      <c r="H20633" s="1" t="s">
        <v>459</v>
      </c>
      <c r="I20633" s="1" t="s">
        <v>32</v>
      </c>
      <c r="J20633" s="1" t="s">
        <v>148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5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4</v>
      </c>
      <c r="AJ20633">
        <v>750</v>
      </c>
      <c r="AL20633" s="2">
        <v>0</v>
      </c>
      <c r="AQ20633" t="str">
        <f>_xlfn.CONCAT("{""data"": { ""id"":""", cleansingWine[[#This Row],[name]],""" }},")</f>
        <v>{"data": { "id":"Marchand Tawse, Corton Charlemagne Grand Cru" }},</v>
      </c>
    </row>
    <row r="20634" spans="1:43" x14ac:dyDescent="0.35">
      <c r="A20634">
        <v>20633</v>
      </c>
      <c r="B20634">
        <v>167621</v>
      </c>
      <c r="C20634" s="1" t="s">
        <v>25619</v>
      </c>
      <c r="D20634" s="1" t="s">
        <v>25620</v>
      </c>
      <c r="E20634" s="1" t="s">
        <v>44</v>
      </c>
      <c r="F20634" s="1" t="s">
        <v>59</v>
      </c>
      <c r="G20634" s="1" t="s">
        <v>458</v>
      </c>
      <c r="H20634" s="1" t="s">
        <v>32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3</v>
      </c>
      <c r="AF20634" s="1">
        <v>2</v>
      </c>
      <c r="AG20634" s="1">
        <v>1</v>
      </c>
      <c r="AH20634">
        <f t="shared" si="968"/>
        <v>0</v>
      </c>
      <c r="AI20634">
        <v>2017</v>
      </c>
      <c r="AJ20634">
        <v>750</v>
      </c>
      <c r="AL20634" s="3">
        <v>0</v>
      </c>
      <c r="AQ20634" t="str">
        <f>_xlfn.CONCAT("{""data"": { ""id"":""", cleansingWine[[#This Row],[name]],""" }},")</f>
        <v>{"data": { "id":"Domaine Seguin Manuel, Bourgogne Chardonnay" }},</v>
      </c>
    </row>
    <row r="20635" spans="1:43" x14ac:dyDescent="0.35">
      <c r="A20635">
        <v>20634</v>
      </c>
      <c r="B20635">
        <v>167622</v>
      </c>
      <c r="C20635" s="1" t="s">
        <v>25621</v>
      </c>
      <c r="D20635" s="1" t="s">
        <v>25620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79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36</v>
      </c>
      <c r="W20635" s="1" t="s">
        <v>37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4</v>
      </c>
      <c r="AF20635" s="1">
        <v>3</v>
      </c>
      <c r="AG20635" s="1">
        <v>3</v>
      </c>
      <c r="AH20635">
        <f t="shared" si="968"/>
        <v>0</v>
      </c>
      <c r="AI20635">
        <v>2017</v>
      </c>
      <c r="AJ20635">
        <v>750</v>
      </c>
      <c r="AL20635" s="2">
        <v>0</v>
      </c>
      <c r="AQ20635" t="str">
        <f>_xlfn.CONCAT("{""data"": { ""id"":""", cleansingWine[[#This Row],[name]],""" }},")</f>
        <v>{"data": { "id":"Domaine Seguin Manuel, Bourgogne Haute Cote de Beaune" }},</v>
      </c>
    </row>
    <row r="20636" spans="1:43" x14ac:dyDescent="0.35">
      <c r="A20636">
        <v>20635</v>
      </c>
      <c r="B20636">
        <v>167623</v>
      </c>
      <c r="C20636" s="1" t="s">
        <v>25622</v>
      </c>
      <c r="D20636" s="1" t="s">
        <v>25620</v>
      </c>
      <c r="E20636" s="1" t="s">
        <v>44</v>
      </c>
      <c r="F20636" s="1" t="s">
        <v>59</v>
      </c>
      <c r="G20636" s="1" t="s">
        <v>458</v>
      </c>
      <c r="H20636" s="1" t="s">
        <v>1660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3">
        <v>0</v>
      </c>
      <c r="AQ20636" t="str">
        <f>_xlfn.CONCAT("{""data"": { ""id"":""", cleansingWine[[#This Row],[name]],""" }},")</f>
        <v>{"data": { "id":"Domaine Seguin Manuel, Savigny Les Beaune 1er Cru 'Les Lavieres'" }},</v>
      </c>
    </row>
    <row r="20637" spans="1:43" x14ac:dyDescent="0.35">
      <c r="A20637">
        <v>20636</v>
      </c>
      <c r="B20637">
        <v>167624</v>
      </c>
      <c r="C20637" s="1" t="s">
        <v>25623</v>
      </c>
      <c r="D20637" s="1" t="s">
        <v>25620</v>
      </c>
      <c r="E20637" s="1" t="s">
        <v>44</v>
      </c>
      <c r="F20637" s="1" t="s">
        <v>59</v>
      </c>
      <c r="G20637" s="1" t="s">
        <v>458</v>
      </c>
      <c r="H20637" s="1" t="s">
        <v>3756</v>
      </c>
      <c r="I20637" s="1" t="s">
        <v>32</v>
      </c>
      <c r="J20637" s="1" t="s">
        <v>148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52</v>
      </c>
      <c r="W20637" s="1" t="s">
        <v>168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4</v>
      </c>
      <c r="AG20637" s="1">
        <v>1</v>
      </c>
      <c r="AH20637">
        <f t="shared" si="968"/>
        <v>0</v>
      </c>
      <c r="AI20637">
        <v>2014</v>
      </c>
      <c r="AJ20637">
        <v>750</v>
      </c>
      <c r="AL20637" s="2">
        <v>0</v>
      </c>
      <c r="AQ20637" t="str">
        <f>_xlfn.CONCAT("{""data"": { ""id"":""", cleansingWine[[#This Row],[name]],""" }},")</f>
        <v>{"data": { "id":"Domaine Seguin Manuel, Chassagne-Montrachet Vieilles Vignes" }},</v>
      </c>
    </row>
    <row r="20638" spans="1:43" x14ac:dyDescent="0.35">
      <c r="A20638">
        <v>20637</v>
      </c>
      <c r="B20638">
        <v>167625</v>
      </c>
      <c r="C20638" s="1" t="s">
        <v>25624</v>
      </c>
      <c r="D20638" s="1" t="s">
        <v>25620</v>
      </c>
      <c r="E20638" s="1" t="s">
        <v>44</v>
      </c>
      <c r="F20638" s="1" t="s">
        <v>59</v>
      </c>
      <c r="G20638" s="1" t="s">
        <v>458</v>
      </c>
      <c r="H20638" s="1" t="s">
        <v>4988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7</v>
      </c>
      <c r="AJ20638">
        <v>750</v>
      </c>
      <c r="AL20638" s="3">
        <v>0</v>
      </c>
      <c r="AQ20638" t="str">
        <f>_xlfn.CONCAT("{""data"": { ""id"":""", cleansingWine[[#This Row],[name]],""" }},")</f>
        <v>{"data": { "id":"Domaine Seguin Manuel, Meursault 'Les Clous'" }},</v>
      </c>
    </row>
    <row r="20639" spans="1:43" x14ac:dyDescent="0.35">
      <c r="A20639">
        <v>20638</v>
      </c>
      <c r="B20639">
        <v>167626</v>
      </c>
      <c r="C20639" s="1" t="s">
        <v>25625</v>
      </c>
      <c r="D20639" s="1" t="s">
        <v>19321</v>
      </c>
      <c r="E20639" s="1" t="s">
        <v>44</v>
      </c>
      <c r="F20639" s="1" t="s">
        <v>59</v>
      </c>
      <c r="G20639" s="1" t="s">
        <v>458</v>
      </c>
      <c r="H20639" s="1" t="s">
        <v>462</v>
      </c>
      <c r="I20639" s="1" t="s">
        <v>32</v>
      </c>
      <c r="J20639" s="1" t="s">
        <v>179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36</v>
      </c>
      <c r="W20639" s="1" t="s">
        <v>37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3</v>
      </c>
      <c r="AG20639" s="1">
        <v>3</v>
      </c>
      <c r="AH20639">
        <f t="shared" si="968"/>
        <v>0</v>
      </c>
      <c r="AI20639">
        <v>2016</v>
      </c>
      <c r="AJ20639">
        <v>750</v>
      </c>
      <c r="AL20639" s="2">
        <v>0</v>
      </c>
      <c r="AQ20639" t="str">
        <f>_xlfn.CONCAT("{""data"": { ""id"":""", cleansingWine[[#This Row],[name]],""" }},")</f>
        <v>{"data": { "id":"Marchand Tawse, Pommard Les Vignots" }},</v>
      </c>
    </row>
    <row r="20640" spans="1:43" x14ac:dyDescent="0.35">
      <c r="A20640">
        <v>20639</v>
      </c>
      <c r="B20640">
        <v>167627</v>
      </c>
      <c r="C20640" s="1" t="s">
        <v>25626</v>
      </c>
      <c r="D20640" s="1" t="s">
        <v>25627</v>
      </c>
      <c r="E20640" s="1" t="s">
        <v>44</v>
      </c>
      <c r="F20640" s="1" t="s">
        <v>59</v>
      </c>
      <c r="G20640" s="1" t="s">
        <v>458</v>
      </c>
      <c r="H20640" s="1" t="s">
        <v>571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5</v>
      </c>
      <c r="AJ20640">
        <v>750</v>
      </c>
      <c r="AL20640" s="3">
        <v>0</v>
      </c>
      <c r="AQ20640" t="str">
        <f>_xlfn.CONCAT("{""data"": { ""id"":""", cleansingWine[[#This Row],[name]],""" }},")</f>
        <v>{"data": { "id":"Domaine des Clos, Beaune Vieilles Vignes" }},</v>
      </c>
    </row>
    <row r="20641" spans="1:43" x14ac:dyDescent="0.35">
      <c r="A20641">
        <v>20640</v>
      </c>
      <c r="B20641">
        <v>167628</v>
      </c>
      <c r="C20641" s="1" t="s">
        <v>25628</v>
      </c>
      <c r="D20641" s="1" t="s">
        <v>25627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4</v>
      </c>
      <c r="AG20641" s="1">
        <v>3</v>
      </c>
      <c r="AH20641">
        <f t="shared" si="968"/>
        <v>0</v>
      </c>
      <c r="AI20641">
        <v>2011</v>
      </c>
      <c r="AJ20641">
        <v>750</v>
      </c>
      <c r="AL20641" s="2">
        <v>0</v>
      </c>
      <c r="AQ20641" t="str">
        <f>_xlfn.CONCAT("{""data"": { ""id"":""", cleansingWine[[#This Row],[name]],""" }},")</f>
        <v>{"data": { "id":"Domaine des Clos, Beaune 1er cru 'Les Avaux'" }},</v>
      </c>
    </row>
    <row r="20642" spans="1:43" x14ac:dyDescent="0.35">
      <c r="A20642">
        <v>20641</v>
      </c>
      <c r="B20642">
        <v>167629</v>
      </c>
      <c r="C20642" s="1" t="s">
        <v>25629</v>
      </c>
      <c r="D20642" s="1" t="s">
        <v>25627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0</v>
      </c>
      <c r="AJ20642">
        <v>750</v>
      </c>
      <c r="AL20642" s="3">
        <v>0</v>
      </c>
      <c r="AQ20642" t="str">
        <f>_xlfn.CONCAT("{""data"": { ""id"":""", cleansingWine[[#This Row],[name]],""" }},")</f>
        <v>{"data": { "id":"Domaine des Clos, Beaune 1er cru 'Champs Pimont'" }},</v>
      </c>
    </row>
    <row r="20643" spans="1:43" x14ac:dyDescent="0.35">
      <c r="A20643">
        <v>20642</v>
      </c>
      <c r="B20643">
        <v>167630</v>
      </c>
      <c r="C20643" s="1" t="s">
        <v>25630</v>
      </c>
      <c r="D20643" s="1" t="s">
        <v>25631</v>
      </c>
      <c r="E20643" s="1" t="s">
        <v>44</v>
      </c>
      <c r="F20643" s="1" t="s">
        <v>59</v>
      </c>
      <c r="G20643" s="1" t="s">
        <v>458</v>
      </c>
      <c r="H20643" s="1" t="s">
        <v>1184</v>
      </c>
      <c r="I20643" s="1" t="s">
        <v>32</v>
      </c>
      <c r="J20643" s="1" t="s">
        <v>148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52</v>
      </c>
      <c r="W20643" s="1" t="s">
        <v>168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3</v>
      </c>
      <c r="AG20643" s="1">
        <v>1</v>
      </c>
      <c r="AH20643">
        <f t="shared" si="968"/>
        <v>0</v>
      </c>
      <c r="AI20643">
        <v>2018</v>
      </c>
      <c r="AJ20643">
        <v>750</v>
      </c>
      <c r="AL20643" s="2">
        <v>0</v>
      </c>
      <c r="AQ20643" t="str">
        <f>_xlfn.CONCAT("{""data"": { ""id"":""", cleansingWine[[#This Row],[name]],""" }},")</f>
        <v>{"data": { "id":"Domaine Douhairet Porcheret, Monthelie 1er Cru 'Les Duresses' Blanc" }},</v>
      </c>
    </row>
    <row r="20644" spans="1:43" x14ac:dyDescent="0.35">
      <c r="A20644">
        <v>20643</v>
      </c>
      <c r="B20644">
        <v>167631</v>
      </c>
      <c r="C20644" s="1" t="s">
        <v>25632</v>
      </c>
      <c r="D20644" s="1" t="s">
        <v>25631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79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36</v>
      </c>
      <c r="W20644" s="1" t="s">
        <v>32</v>
      </c>
      <c r="Z20644" s="4">
        <f t="shared" si="966"/>
        <v>0</v>
      </c>
      <c r="AA20644" s="1">
        <v>14</v>
      </c>
      <c r="AB20644" s="1">
        <v>16</v>
      </c>
      <c r="AC20644" s="1">
        <f t="shared" si="967"/>
        <v>15</v>
      </c>
      <c r="AD20644" s="1">
        <v>1</v>
      </c>
      <c r="AE20644" s="1">
        <v>4</v>
      </c>
      <c r="AF20644" s="1">
        <v>4</v>
      </c>
      <c r="AG20644" s="1">
        <v>3</v>
      </c>
      <c r="AH20644">
        <f t="shared" si="968"/>
        <v>0</v>
      </c>
      <c r="AI20644">
        <v>2017</v>
      </c>
      <c r="AJ20644">
        <v>750</v>
      </c>
      <c r="AL20644" s="3">
        <v>0</v>
      </c>
      <c r="AQ20644" t="str">
        <f>_xlfn.CONCAT("{""data"": { ""id"":""", cleansingWine[[#This Row],[name]],""" }},")</f>
        <v>{"data": { "id":"Domaine Douhairet Porcheret, Monthelie 1er Cru 'Le Meix Bataille' Rouge" }},</v>
      </c>
    </row>
    <row r="20645" spans="1:43" x14ac:dyDescent="0.35">
      <c r="A20645">
        <v>20644</v>
      </c>
      <c r="B20645">
        <v>167632</v>
      </c>
      <c r="C20645" s="1" t="s">
        <v>25633</v>
      </c>
      <c r="D20645" s="1" t="s">
        <v>8428</v>
      </c>
      <c r="E20645" s="1" t="s">
        <v>89</v>
      </c>
      <c r="F20645" s="1" t="s">
        <v>523</v>
      </c>
      <c r="G20645" s="1" t="s">
        <v>32</v>
      </c>
      <c r="H20645" s="1" t="s">
        <v>32</v>
      </c>
      <c r="I20645" s="1" t="s">
        <v>32</v>
      </c>
      <c r="J20645" s="1" t="s">
        <v>342</v>
      </c>
      <c r="K20645" s="1" t="s">
        <v>35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7</v>
      </c>
      <c r="Z20645" s="4">
        <f t="shared" si="966"/>
        <v>0</v>
      </c>
      <c r="AA20645" s="1"/>
      <c r="AB20645" s="1"/>
      <c r="AC20645" s="1">
        <f t="shared" si="967"/>
        <v>0</v>
      </c>
      <c r="AD20645" s="1">
        <v>1</v>
      </c>
      <c r="AE20645" s="1">
        <v>4</v>
      </c>
      <c r="AF20645" s="1">
        <v>3</v>
      </c>
      <c r="AG20645" s="1">
        <v>3</v>
      </c>
      <c r="AH20645">
        <f t="shared" si="968"/>
        <v>26.407094706111042</v>
      </c>
      <c r="AI20645">
        <v>2019</v>
      </c>
      <c r="AJ20645">
        <v>750</v>
      </c>
      <c r="AL20645" s="2">
        <v>36000</v>
      </c>
      <c r="AQ20645" t="str">
        <f>_xlfn.CONCAT("{""data"": { ""id"":""", cleansingWine[[#This Row],[name]],""" }},")</f>
        <v>{"data": { "id":"Caldora, Ortonese Sangiovese Merlot" }},</v>
      </c>
    </row>
    <row r="20646" spans="1:43" x14ac:dyDescent="0.35">
      <c r="A20646">
        <v>20645</v>
      </c>
      <c r="B20646">
        <v>167633</v>
      </c>
      <c r="C20646" s="1" t="s">
        <v>25634</v>
      </c>
      <c r="D20646" s="1" t="s">
        <v>8428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2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3</v>
      </c>
      <c r="AF20646" s="1">
        <v>3</v>
      </c>
      <c r="AG20646" s="1">
        <v>3</v>
      </c>
      <c r="AH20646">
        <f t="shared" si="968"/>
        <v>32.275337974135716</v>
      </c>
      <c r="AI20646">
        <v>2018</v>
      </c>
      <c r="AJ20646">
        <v>750</v>
      </c>
      <c r="AL20646" s="3">
        <v>44000</v>
      </c>
      <c r="AQ20646" t="str">
        <f>_xlfn.CONCAT("{""data"": { ""id"":""", cleansingWine[[#This Row],[name]],""" }},")</f>
        <v>{"data": { "id":"Caldora, Sangiovese" }},</v>
      </c>
    </row>
    <row r="20647" spans="1:43" x14ac:dyDescent="0.35">
      <c r="A20647">
        <v>20646</v>
      </c>
      <c r="B20647">
        <v>167634</v>
      </c>
      <c r="C20647" s="1" t="s">
        <v>27003</v>
      </c>
      <c r="D20647" s="1" t="s">
        <v>8428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5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4</v>
      </c>
      <c r="AG20647" s="1">
        <v>3</v>
      </c>
      <c r="AH20647">
        <f t="shared" si="968"/>
        <v>34.475929199644973</v>
      </c>
      <c r="AI20647">
        <v>2018</v>
      </c>
      <c r="AJ20647">
        <v>750</v>
      </c>
      <c r="AL20647" s="2">
        <v>47000</v>
      </c>
      <c r="AQ20647" t="str">
        <f>_xlfn.CONCAT("{""data"": { ""id"":""", cleansingWine[[#This Row],[name]],""" }},")</f>
        <v>{"data": { "id":"Caldora, Montepulciano d'Abruzzo" }},</v>
      </c>
    </row>
    <row r="20648" spans="1:43" x14ac:dyDescent="0.35">
      <c r="A20648">
        <v>20647</v>
      </c>
      <c r="B20648">
        <v>167635</v>
      </c>
      <c r="C20648" s="1" t="s">
        <v>25635</v>
      </c>
      <c r="D20648" s="1" t="s">
        <v>8428</v>
      </c>
      <c r="E20648" s="1" t="s">
        <v>89</v>
      </c>
      <c r="F20648" s="1" t="s">
        <v>2642</v>
      </c>
      <c r="G20648" s="1" t="s">
        <v>32</v>
      </c>
      <c r="H20648" s="1" t="s">
        <v>32</v>
      </c>
      <c r="I20648" s="1" t="s">
        <v>32</v>
      </c>
      <c r="J20648" s="1" t="s">
        <v>2644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4</v>
      </c>
      <c r="AH20648">
        <f t="shared" si="968"/>
        <v>52.814189412222085</v>
      </c>
      <c r="AI20648">
        <v>2017</v>
      </c>
      <c r="AJ20648">
        <v>750</v>
      </c>
      <c r="AL20648" s="3">
        <v>72000</v>
      </c>
      <c r="AQ20648" t="str">
        <f>_xlfn.CONCAT("{""data"": { ""id"":""", cleansingWine[[#This Row],[name]],""" }},")</f>
        <v>{"data": { "id":"Terre del Vulcano, Lava Beneventano Aglianico" }},</v>
      </c>
    </row>
    <row r="20649" spans="1:43" x14ac:dyDescent="0.35">
      <c r="A20649">
        <v>20648</v>
      </c>
      <c r="B20649">
        <v>167636</v>
      </c>
      <c r="C20649" s="1" t="s">
        <v>25636</v>
      </c>
      <c r="D20649" s="1" t="s">
        <v>8428</v>
      </c>
      <c r="E20649" s="1" t="s">
        <v>89</v>
      </c>
      <c r="F20649" s="1" t="s">
        <v>2525</v>
      </c>
      <c r="G20649" s="1" t="s">
        <v>32</v>
      </c>
      <c r="H20649" s="1" t="s">
        <v>32</v>
      </c>
      <c r="I20649" s="1" t="s">
        <v>32</v>
      </c>
      <c r="J20649" s="1" t="s">
        <v>2528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38.87711165066348</v>
      </c>
      <c r="AI20649">
        <v>2018</v>
      </c>
      <c r="AJ20649">
        <v>750</v>
      </c>
      <c r="AL20649" s="2">
        <v>53000</v>
      </c>
      <c r="AQ20649" t="str">
        <f>_xlfn.CONCAT("{""data"": { ""id"":""", cleansingWine[[#This Row],[name]],""" }},")</f>
        <v>{"data": { "id":"Vigneti del Salento, Imuri Primitivo" }},</v>
      </c>
    </row>
    <row r="20650" spans="1:43" x14ac:dyDescent="0.35">
      <c r="A20650">
        <v>20649</v>
      </c>
      <c r="B20650">
        <v>167637</v>
      </c>
      <c r="C20650" s="1" t="s">
        <v>25637</v>
      </c>
      <c r="D20650" s="1" t="s">
        <v>8428</v>
      </c>
      <c r="E20650" s="1" t="s">
        <v>89</v>
      </c>
      <c r="F20650" s="1" t="s">
        <v>2525</v>
      </c>
      <c r="G20650" s="1" t="s">
        <v>7074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58.682432680246762</v>
      </c>
      <c r="AI20650">
        <v>2017</v>
      </c>
      <c r="AJ20650">
        <v>750</v>
      </c>
      <c r="AL20650" s="3">
        <v>80000</v>
      </c>
      <c r="AQ20650" t="str">
        <f>_xlfn.CONCAT("{""data"": { ""id"":""", cleansingWine[[#This Row],[name]],""" }},")</f>
        <v>{"data": { "id":"Vigneti del Salento, Zolla Primitivo di Manduria" }},</v>
      </c>
    </row>
    <row r="20651" spans="1:43" x14ac:dyDescent="0.35">
      <c r="A20651">
        <v>20650</v>
      </c>
      <c r="B20651">
        <v>167638</v>
      </c>
      <c r="C20651" s="1" t="s">
        <v>25638</v>
      </c>
      <c r="D20651" s="1" t="s">
        <v>8428</v>
      </c>
      <c r="E20651" s="1" t="s">
        <v>89</v>
      </c>
      <c r="F20651" s="1" t="s">
        <v>2525</v>
      </c>
      <c r="G20651" s="1" t="s">
        <v>7074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5</v>
      </c>
      <c r="AG20651" s="1">
        <v>5</v>
      </c>
      <c r="AH20651">
        <f t="shared" si="968"/>
        <v>119.56545658600277</v>
      </c>
      <c r="AI20651">
        <v>2016</v>
      </c>
      <c r="AJ20651">
        <v>750</v>
      </c>
      <c r="AL20651" s="2">
        <v>163000</v>
      </c>
      <c r="AQ20651" t="str">
        <f>_xlfn.CONCAT("{""data"": { ""id"":""", cleansingWine[[#This Row],[name]],""" }},")</f>
        <v>{"data": { "id":"Vignetidel Salento, Leggenda Primitivo di Manduria " }},</v>
      </c>
    </row>
    <row r="20652" spans="1:43" x14ac:dyDescent="0.35">
      <c r="A20652">
        <v>20651</v>
      </c>
      <c r="B20652">
        <v>167639</v>
      </c>
      <c r="C20652" s="1" t="s">
        <v>26891</v>
      </c>
      <c r="D20652" s="1" t="s">
        <v>8428</v>
      </c>
      <c r="E20652" s="1" t="s">
        <v>89</v>
      </c>
      <c r="F20652" s="1" t="s">
        <v>395</v>
      </c>
      <c r="G20652" s="1" t="s">
        <v>32</v>
      </c>
      <c r="H20652" s="1" t="s">
        <v>32</v>
      </c>
      <c r="I20652" s="1" t="s">
        <v>32</v>
      </c>
      <c r="J20652" s="1" t="s">
        <v>1972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X20652" s="4" t="s">
        <v>146</v>
      </c>
      <c r="Y20652" s="4" t="s">
        <v>1167</v>
      </c>
      <c r="Z20652" s="4">
        <f t="shared" si="966"/>
        <v>14.5</v>
      </c>
      <c r="AA20652" s="1">
        <v>16</v>
      </c>
      <c r="AB20652" s="1">
        <v>18</v>
      </c>
      <c r="AC20652" s="1">
        <f t="shared" si="967"/>
        <v>17</v>
      </c>
      <c r="AD20652" s="1">
        <v>1</v>
      </c>
      <c r="AE20652" s="1">
        <v>3</v>
      </c>
      <c r="AF20652" s="1">
        <v>3</v>
      </c>
      <c r="AG20652" s="1">
        <v>3</v>
      </c>
      <c r="AH20652">
        <f t="shared" si="968"/>
        <v>36.676520425154223</v>
      </c>
      <c r="AI20652">
        <v>2018</v>
      </c>
      <c r="AJ20652">
        <v>750</v>
      </c>
      <c r="AL20652" s="3">
        <v>50000</v>
      </c>
      <c r="AQ20652" t="str">
        <f>_xlfn.CONCAT("{""data"": { ""id"":""", cleansingWine[[#This Row],[name]],""" }},")</f>
        <v>{"data": { "id":"Cantine Cellaro, Solea Nero d'Avola " }},</v>
      </c>
    </row>
    <row r="20653" spans="1:43" x14ac:dyDescent="0.35">
      <c r="A20653">
        <v>20652</v>
      </c>
      <c r="B20653">
        <v>167640</v>
      </c>
      <c r="C20653" s="1" t="s">
        <v>26892</v>
      </c>
      <c r="D20653" s="1" t="s">
        <v>8428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Z20653" s="4">
        <f t="shared" si="966"/>
        <v>0</v>
      </c>
      <c r="AA20653" s="1"/>
      <c r="AB20653" s="1"/>
      <c r="AC20653" s="1">
        <f t="shared" si="967"/>
        <v>0</v>
      </c>
      <c r="AD20653" s="1">
        <v>1</v>
      </c>
      <c r="AE20653" s="1">
        <v>3</v>
      </c>
      <c r="AF20653" s="1">
        <v>4</v>
      </c>
      <c r="AG20653" s="1">
        <v>3</v>
      </c>
      <c r="AH20653">
        <f t="shared" si="968"/>
        <v>58.682432680246762</v>
      </c>
      <c r="AI20653">
        <v>2018</v>
      </c>
      <c r="AJ20653">
        <v>750</v>
      </c>
      <c r="AL20653" s="2">
        <v>80000</v>
      </c>
      <c r="AQ20653" t="str">
        <f>_xlfn.CONCAT("{""data"": { ""id"":""", cleansingWine[[#This Row],[name]],""" }},")</f>
        <v>{"data": { "id":"Cantine Cellaro, Luma Nero d'Avola " }},</v>
      </c>
    </row>
    <row r="20654" spans="1:43" x14ac:dyDescent="0.35">
      <c r="A20654">
        <v>20653</v>
      </c>
      <c r="B20654">
        <v>167641</v>
      </c>
      <c r="C20654" s="1" t="s">
        <v>25639</v>
      </c>
      <c r="D20654" s="1" t="s">
        <v>8428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3567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3">
        <v>80000</v>
      </c>
      <c r="AQ20654" t="str">
        <f>_xlfn.CONCAT("{""data"": { ""id"":""", cleansingWine[[#This Row],[name]],""" }},")</f>
        <v>{"data": { "id":"Cantine Cellaro, Micina Nerello Mascalese" }},</v>
      </c>
    </row>
    <row r="20655" spans="1:43" x14ac:dyDescent="0.35">
      <c r="A20655">
        <v>20654</v>
      </c>
      <c r="B20655">
        <v>167642</v>
      </c>
      <c r="C20655" s="1" t="s">
        <v>25640</v>
      </c>
      <c r="D20655" s="1" t="s">
        <v>8168</v>
      </c>
      <c r="E20655" s="1" t="s">
        <v>273</v>
      </c>
      <c r="F20655" s="1" t="s">
        <v>32</v>
      </c>
      <c r="G20655" s="1" t="s">
        <v>32</v>
      </c>
      <c r="H20655" s="1" t="s">
        <v>32</v>
      </c>
      <c r="I20655" s="1" t="s">
        <v>32</v>
      </c>
      <c r="J20655" s="1" t="s">
        <v>275</v>
      </c>
      <c r="K20655" s="1" t="s">
        <v>33</v>
      </c>
      <c r="L20655" s="1" t="s">
        <v>308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X20655" s="4" t="s">
        <v>146</v>
      </c>
      <c r="Y20655" s="4" t="s">
        <v>1167</v>
      </c>
      <c r="Z20655" s="4">
        <f t="shared" si="966"/>
        <v>14.5</v>
      </c>
      <c r="AA20655" s="1">
        <v>16</v>
      </c>
      <c r="AB20655" s="1">
        <v>18</v>
      </c>
      <c r="AC20655" s="1">
        <f t="shared" si="967"/>
        <v>17</v>
      </c>
      <c r="AD20655" s="1">
        <v>1</v>
      </c>
      <c r="AE20655" s="1">
        <v>3</v>
      </c>
      <c r="AF20655" s="1">
        <v>3</v>
      </c>
      <c r="AG20655" s="1">
        <v>3</v>
      </c>
      <c r="AH20655">
        <f t="shared" si="968"/>
        <v>30.808277157129549</v>
      </c>
      <c r="AI20655">
        <v>2017</v>
      </c>
      <c r="AJ20655">
        <v>750</v>
      </c>
      <c r="AL20655" s="2">
        <v>42000</v>
      </c>
      <c r="AQ20655" t="str">
        <f>_xlfn.CONCAT("{""data"": { ""id"":""", cleansingWine[[#This Row],[name]],""" }},")</f>
        <v>{"data": { "id":"Felix Solis, FYI Red Blend" }},</v>
      </c>
    </row>
    <row r="20656" spans="1:43" x14ac:dyDescent="0.35">
      <c r="A20656">
        <v>20655</v>
      </c>
      <c r="B20656">
        <v>167643</v>
      </c>
      <c r="C20656" s="1" t="s">
        <v>25641</v>
      </c>
      <c r="D20656" s="1" t="s">
        <v>10765</v>
      </c>
      <c r="E20656" s="1" t="s">
        <v>273</v>
      </c>
      <c r="F20656" s="1" t="s">
        <v>274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2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65</v>
      </c>
      <c r="Y20656" s="4" t="s">
        <v>146</v>
      </c>
      <c r="Z20656" s="4">
        <f t="shared" si="966"/>
        <v>13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4</v>
      </c>
      <c r="AF20656" s="1">
        <v>3</v>
      </c>
      <c r="AG20656" s="1">
        <v>3</v>
      </c>
      <c r="AH20656">
        <f t="shared" si="968"/>
        <v>51.347128595215914</v>
      </c>
      <c r="AI20656">
        <v>2011</v>
      </c>
      <c r="AJ20656">
        <v>750</v>
      </c>
      <c r="AL20656" s="3">
        <v>70000</v>
      </c>
      <c r="AQ20656" t="str">
        <f>_xlfn.CONCAT("{""data"": { ""id"":""", cleansingWine[[#This Row],[name]],""" }},")</f>
        <v>{"data": { "id":"Torre Oria, Senorio de Segorbe Gran Reserva" }},</v>
      </c>
    </row>
    <row r="20657" spans="1:43" x14ac:dyDescent="0.35">
      <c r="A20657">
        <v>20656</v>
      </c>
      <c r="B20657">
        <v>167644</v>
      </c>
      <c r="C20657" s="1" t="s">
        <v>25642</v>
      </c>
      <c r="D20657" s="1" t="s">
        <v>25643</v>
      </c>
      <c r="E20657" s="1" t="s">
        <v>792</v>
      </c>
      <c r="F20657" s="1" t="s">
        <v>908</v>
      </c>
      <c r="G20657" s="1" t="s">
        <v>32</v>
      </c>
      <c r="H20657" s="1" t="s">
        <v>32</v>
      </c>
      <c r="I20657" s="1" t="s">
        <v>32</v>
      </c>
      <c r="J20657" s="1" t="s">
        <v>141</v>
      </c>
      <c r="K20657" s="1" t="s">
        <v>32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157</v>
      </c>
      <c r="W20657" s="1" t="s">
        <v>263</v>
      </c>
      <c r="X20657" s="4" t="s">
        <v>796</v>
      </c>
      <c r="Y20657" s="4" t="s">
        <v>797</v>
      </c>
      <c r="Z20657" s="4">
        <f t="shared" si="966"/>
        <v>19.5</v>
      </c>
      <c r="AA20657" s="1">
        <v>10</v>
      </c>
      <c r="AB20657" s="1">
        <v>12</v>
      </c>
      <c r="AC20657" s="1">
        <f t="shared" si="967"/>
        <v>11</v>
      </c>
      <c r="AD20657" s="1">
        <v>5</v>
      </c>
      <c r="AE20657" s="1">
        <v>1</v>
      </c>
      <c r="AF20657" s="1">
        <v>5</v>
      </c>
      <c r="AG20657" s="1">
        <v>3</v>
      </c>
      <c r="AH20657">
        <f t="shared" si="968"/>
        <v>30.808277157129549</v>
      </c>
      <c r="AI20657">
        <v>0</v>
      </c>
      <c r="AJ20657">
        <v>750</v>
      </c>
      <c r="AL20657" s="2">
        <v>42000</v>
      </c>
      <c r="AQ20657" t="str">
        <f>_xlfn.CONCAT("{""data"": { ""id"":""", cleansingWine[[#This Row],[name]],""" }},")</f>
        <v>{"data": { "id":"Burmester, Tawny Port " }},</v>
      </c>
    </row>
    <row r="20658" spans="1:43" x14ac:dyDescent="0.35">
      <c r="A20658">
        <v>20657</v>
      </c>
      <c r="B20658">
        <v>167645</v>
      </c>
      <c r="C20658" s="1" t="s">
        <v>25644</v>
      </c>
      <c r="D20658" s="1" t="s">
        <v>12824</v>
      </c>
      <c r="E20658" s="1" t="s">
        <v>399</v>
      </c>
      <c r="F20658" s="1" t="s">
        <v>400</v>
      </c>
      <c r="G20658" s="1" t="s">
        <v>32</v>
      </c>
      <c r="H20658" s="1" t="s">
        <v>32</v>
      </c>
      <c r="I20658" s="1" t="s">
        <v>32</v>
      </c>
      <c r="J20658" s="1" t="s">
        <v>148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52</v>
      </c>
      <c r="W20658" s="1" t="s">
        <v>168</v>
      </c>
      <c r="Z20658" s="4">
        <f t="shared" si="966"/>
        <v>0</v>
      </c>
      <c r="AA20658" s="1"/>
      <c r="AB20658" s="1"/>
      <c r="AC20658" s="1">
        <f t="shared" si="967"/>
        <v>0</v>
      </c>
      <c r="AD20658" s="1">
        <v>1</v>
      </c>
      <c r="AE20658" s="1">
        <v>3</v>
      </c>
      <c r="AF20658" s="1">
        <v>2</v>
      </c>
      <c r="AG20658" s="1">
        <v>1</v>
      </c>
      <c r="AH20658">
        <f t="shared" si="968"/>
        <v>32.275337974135716</v>
      </c>
      <c r="AI20658">
        <v>2017</v>
      </c>
      <c r="AJ20658">
        <v>750</v>
      </c>
      <c r="AL20658" s="3">
        <v>44000</v>
      </c>
      <c r="AQ20658" t="str">
        <f>_xlfn.CONCAT("{""data"": { ""id"":""", cleansingWine[[#This Row],[name]],""" }},")</f>
        <v>{"data": { "id":"Andeluna, Raices Chardonnay" }},</v>
      </c>
    </row>
    <row r="20659" spans="1:43" x14ac:dyDescent="0.35">
      <c r="A20659">
        <v>20658</v>
      </c>
      <c r="B20659">
        <v>167646</v>
      </c>
      <c r="C20659" s="1" t="s">
        <v>25645</v>
      </c>
      <c r="D20659" s="1" t="s">
        <v>12824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82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36</v>
      </c>
      <c r="W20659" s="1" t="s">
        <v>37</v>
      </c>
      <c r="X20659" s="4" t="s">
        <v>146</v>
      </c>
      <c r="Y20659" s="4" t="s">
        <v>1167</v>
      </c>
      <c r="Z20659" s="4">
        <f t="shared" si="966"/>
        <v>14.5</v>
      </c>
      <c r="AA20659" s="1">
        <v>16</v>
      </c>
      <c r="AB20659" s="1">
        <v>18</v>
      </c>
      <c r="AC20659" s="1">
        <f t="shared" si="967"/>
        <v>17</v>
      </c>
      <c r="AD20659" s="1">
        <v>1</v>
      </c>
      <c r="AE20659" s="1">
        <v>3</v>
      </c>
      <c r="AF20659" s="1">
        <v>3</v>
      </c>
      <c r="AG20659" s="1">
        <v>3</v>
      </c>
      <c r="AH20659">
        <f t="shared" si="968"/>
        <v>32.275337974135716</v>
      </c>
      <c r="AI20659">
        <v>2017</v>
      </c>
      <c r="AJ20659">
        <v>750</v>
      </c>
      <c r="AL20659" s="2">
        <v>44000</v>
      </c>
      <c r="AQ20659" t="str">
        <f>_xlfn.CONCAT("{""data"": { ""id"":""", cleansingWine[[#This Row],[name]],""" }},")</f>
        <v>{"data": { "id":"Andeluna, Raices Malbec" }},</v>
      </c>
    </row>
    <row r="20660" spans="1:43" x14ac:dyDescent="0.35">
      <c r="A20660">
        <v>20659</v>
      </c>
      <c r="B20660">
        <v>167647</v>
      </c>
      <c r="C20660" s="1" t="s">
        <v>25646</v>
      </c>
      <c r="D20660" s="1" t="s">
        <v>2278</v>
      </c>
      <c r="E20660" s="1" t="s">
        <v>285</v>
      </c>
      <c r="F20660" s="1" t="s">
        <v>1528</v>
      </c>
      <c r="G20660" s="1" t="s">
        <v>32</v>
      </c>
      <c r="H20660" s="1" t="s">
        <v>32</v>
      </c>
      <c r="I20660" s="1" t="s">
        <v>32</v>
      </c>
      <c r="J20660" s="1" t="s">
        <v>148</v>
      </c>
      <c r="K20660" s="1" t="s">
        <v>179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162</v>
      </c>
      <c r="W20660" s="1" t="s">
        <v>168</v>
      </c>
      <c r="X20660" s="4" t="s">
        <v>62</v>
      </c>
      <c r="Y20660" s="4" t="s">
        <v>65</v>
      </c>
      <c r="Z20660" s="4">
        <f t="shared" si="966"/>
        <v>12.5</v>
      </c>
      <c r="AA20660" s="1">
        <v>6</v>
      </c>
      <c r="AB20660" s="1">
        <v>8</v>
      </c>
      <c r="AC20660" s="1">
        <f t="shared" si="967"/>
        <v>7</v>
      </c>
      <c r="AD20660" s="1">
        <v>1</v>
      </c>
      <c r="AE20660" s="1">
        <v>4</v>
      </c>
      <c r="AF20660" s="1">
        <v>2</v>
      </c>
      <c r="AG20660" s="1">
        <v>1</v>
      </c>
      <c r="AH20660">
        <f t="shared" si="968"/>
        <v>32.275337974135716</v>
      </c>
      <c r="AI20660">
        <v>0</v>
      </c>
      <c r="AJ20660">
        <v>750</v>
      </c>
      <c r="AL20660" s="3">
        <v>44000</v>
      </c>
      <c r="AQ20660" t="str">
        <f>_xlfn.CONCAT("{""data"": { ""id"":""", cleansingWine[[#This Row],[name]],""" }},")</f>
        <v>{"data": { "id":"McGuigan, Black Label Sparkling Chardonnay Pinot Noir" }},</v>
      </c>
    </row>
    <row r="20661" spans="1:43" x14ac:dyDescent="0.35">
      <c r="A20661">
        <v>20660</v>
      </c>
      <c r="B20661">
        <v>167648</v>
      </c>
      <c r="C20661" s="1" t="s">
        <v>25647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337</v>
      </c>
      <c r="K20661" s="1" t="s">
        <v>32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52</v>
      </c>
      <c r="W20661" s="1" t="s">
        <v>263</v>
      </c>
      <c r="X20661" s="4" t="s">
        <v>2217</v>
      </c>
      <c r="Y20661" s="4" t="s">
        <v>169</v>
      </c>
      <c r="Z20661" s="4">
        <f t="shared" si="966"/>
        <v>8.5</v>
      </c>
      <c r="AA20661" s="1">
        <v>8</v>
      </c>
      <c r="AB20661" s="1">
        <v>10</v>
      </c>
      <c r="AC20661" s="1">
        <f t="shared" si="967"/>
        <v>9</v>
      </c>
      <c r="AD20661" s="1">
        <v>4</v>
      </c>
      <c r="AE20661" s="1">
        <v>3</v>
      </c>
      <c r="AF20661" s="1">
        <v>2</v>
      </c>
      <c r="AG20661" s="1">
        <v>1</v>
      </c>
      <c r="AH20661">
        <f t="shared" si="968"/>
        <v>32.275337974135716</v>
      </c>
      <c r="AI20661">
        <v>2018</v>
      </c>
      <c r="AJ20661">
        <v>750</v>
      </c>
      <c r="AL20661" s="2">
        <v>44000</v>
      </c>
      <c r="AQ20661" t="str">
        <f>_xlfn.CONCAT("{""data"": { ""id"":""", cleansingWine[[#This Row],[name]],""" }},")</f>
        <v>{"data": { "id":"McGuigan, Black Label Moscato" }},</v>
      </c>
    </row>
    <row r="20662" spans="1:43" x14ac:dyDescent="0.35">
      <c r="A20662">
        <v>20661</v>
      </c>
      <c r="B20662">
        <v>167649</v>
      </c>
      <c r="C20662" s="1" t="s">
        <v>25648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40</v>
      </c>
      <c r="K20662" s="1" t="s">
        <v>141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36</v>
      </c>
      <c r="W20662" s="1" t="s">
        <v>37</v>
      </c>
      <c r="X20662" s="4" t="s">
        <v>62</v>
      </c>
      <c r="Y20662" s="4" t="s">
        <v>65</v>
      </c>
      <c r="Z20662" s="4">
        <f t="shared" si="966"/>
        <v>12.5</v>
      </c>
      <c r="AA20662" s="1">
        <v>16</v>
      </c>
      <c r="AB20662" s="1">
        <v>18</v>
      </c>
      <c r="AC20662" s="1">
        <f t="shared" si="967"/>
        <v>17</v>
      </c>
      <c r="AD20662" s="1">
        <v>1</v>
      </c>
      <c r="AE20662" s="1">
        <v>3</v>
      </c>
      <c r="AF20662" s="1">
        <v>3</v>
      </c>
      <c r="AG20662" s="1">
        <v>3</v>
      </c>
      <c r="AH20662">
        <f t="shared" si="968"/>
        <v>32.275337974135716</v>
      </c>
      <c r="AI20662">
        <v>2019</v>
      </c>
      <c r="AJ20662">
        <v>750</v>
      </c>
      <c r="AL20662" s="3">
        <v>44000</v>
      </c>
      <c r="AQ20662" t="str">
        <f>_xlfn.CONCAT("{""data"": { ""id"":""", cleansingWine[[#This Row],[name]],""" }},")</f>
        <v>{"data": { "id":"McGuigan, Black Label Red" }},</v>
      </c>
    </row>
    <row r="20663" spans="1:43" x14ac:dyDescent="0.35">
      <c r="A20663">
        <v>20662</v>
      </c>
      <c r="B20663">
        <v>167650</v>
      </c>
      <c r="C20663" s="1" t="s">
        <v>25649</v>
      </c>
      <c r="D20663" s="1" t="s">
        <v>8428</v>
      </c>
      <c r="E20663" s="1" t="s">
        <v>89</v>
      </c>
      <c r="F20663" s="1" t="s">
        <v>523</v>
      </c>
      <c r="G20663" s="1" t="s">
        <v>32</v>
      </c>
      <c r="H20663" s="1" t="s">
        <v>32</v>
      </c>
      <c r="I20663" s="1" t="s">
        <v>32</v>
      </c>
      <c r="J20663" s="1" t="s">
        <v>7608</v>
      </c>
      <c r="K20663" s="1" t="s">
        <v>6771</v>
      </c>
      <c r="L20663" s="1" t="s">
        <v>1970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52</v>
      </c>
      <c r="W20663" s="1" t="s">
        <v>168</v>
      </c>
      <c r="Z20663" s="4">
        <f t="shared" si="966"/>
        <v>0</v>
      </c>
      <c r="AA20663" s="1"/>
      <c r="AB20663" s="1"/>
      <c r="AC20663" s="1">
        <f t="shared" si="967"/>
        <v>0</v>
      </c>
      <c r="AD20663" s="1">
        <v>1</v>
      </c>
      <c r="AE20663" s="1">
        <v>4</v>
      </c>
      <c r="AF20663" s="1">
        <v>3</v>
      </c>
      <c r="AG20663" s="1">
        <v>1</v>
      </c>
      <c r="AH20663">
        <f t="shared" si="968"/>
        <v>119.56545658600277</v>
      </c>
      <c r="AI20663">
        <v>0</v>
      </c>
      <c r="AJ20663">
        <v>750</v>
      </c>
      <c r="AL20663" s="2">
        <v>163000</v>
      </c>
      <c r="AQ20663" t="str">
        <f>_xlfn.CONCAT("{""data"": { ""id"":""", cleansingWine[[#This Row],[name]],""" }},")</f>
        <v>{"data": { "id":"Fantini, Edizione Bianco" }},</v>
      </c>
    </row>
    <row r="20664" spans="1:43" x14ac:dyDescent="0.35">
      <c r="A20664">
        <v>20663</v>
      </c>
      <c r="B20664">
        <v>167651</v>
      </c>
      <c r="C20664" s="1" t="s">
        <v>25650</v>
      </c>
      <c r="D20664" s="1" t="s">
        <v>8428</v>
      </c>
      <c r="E20664" s="1" t="s">
        <v>89</v>
      </c>
      <c r="F20664" s="1" t="s">
        <v>2525</v>
      </c>
      <c r="G20664" s="1" t="s">
        <v>32</v>
      </c>
      <c r="H20664" s="1" t="s">
        <v>32</v>
      </c>
      <c r="I20664" s="1" t="s">
        <v>32</v>
      </c>
      <c r="J20664" s="1" t="s">
        <v>342</v>
      </c>
      <c r="K20664" s="1" t="s">
        <v>35</v>
      </c>
      <c r="L20664" s="1" t="s">
        <v>32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36</v>
      </c>
      <c r="W20664" s="1" t="s">
        <v>37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3</v>
      </c>
      <c r="AF20664" s="1">
        <v>4</v>
      </c>
      <c r="AG20664" s="1">
        <v>3</v>
      </c>
      <c r="AH20664">
        <f t="shared" si="968"/>
        <v>52.814189412222085</v>
      </c>
      <c r="AI20664">
        <v>2019</v>
      </c>
      <c r="AJ20664">
        <v>750</v>
      </c>
      <c r="AL20664" s="3">
        <v>72000</v>
      </c>
      <c r="AQ20664" t="str">
        <f>_xlfn.CONCAT("{""data"": { ""id"":""", cleansingWine[[#This Row],[name]],""" }},")</f>
        <v>{"data": { "id":"Fantini, Giro Sangiovese Merlot" }},</v>
      </c>
    </row>
    <row r="20665" spans="1:43" x14ac:dyDescent="0.35">
      <c r="A20665">
        <v>20664</v>
      </c>
      <c r="B20665">
        <v>167652</v>
      </c>
      <c r="C20665" s="1" t="s">
        <v>25651</v>
      </c>
      <c r="D20665" s="1" t="s">
        <v>8428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2528</v>
      </c>
      <c r="K20665" s="1" t="s">
        <v>32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3</v>
      </c>
      <c r="AG20665" s="1">
        <v>3</v>
      </c>
      <c r="AH20665">
        <f t="shared" si="968"/>
        <v>38.87711165066348</v>
      </c>
      <c r="AI20665">
        <v>2018</v>
      </c>
      <c r="AJ20665">
        <v>750</v>
      </c>
      <c r="AL20665" s="2">
        <v>53000</v>
      </c>
      <c r="AQ20665" t="str">
        <f>_xlfn.CONCAT("{""data"": { ""id"":""", cleansingWine[[#This Row],[name]],""" }},")</f>
        <v>{"data": { "id":"Luccarelli, Primitivo" }},</v>
      </c>
    </row>
    <row r="20666" spans="1:43" x14ac:dyDescent="0.35">
      <c r="A20666">
        <v>20665</v>
      </c>
      <c r="B20666">
        <v>167653</v>
      </c>
      <c r="C20666" s="1" t="s">
        <v>27004</v>
      </c>
      <c r="D20666" s="1" t="s">
        <v>8450</v>
      </c>
      <c r="E20666" s="1" t="s">
        <v>89</v>
      </c>
      <c r="F20666" s="1" t="s">
        <v>395</v>
      </c>
      <c r="G20666" s="1" t="s">
        <v>32</v>
      </c>
      <c r="H20666" s="1" t="s">
        <v>32</v>
      </c>
      <c r="I20666" s="1" t="s">
        <v>32</v>
      </c>
      <c r="J20666" s="1" t="s">
        <v>1972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4</v>
      </c>
      <c r="AG20666" s="1">
        <v>3</v>
      </c>
      <c r="AH20666">
        <f t="shared" si="968"/>
        <v>55.014780637731334</v>
      </c>
      <c r="AI20666">
        <v>2018</v>
      </c>
      <c r="AJ20666">
        <v>750</v>
      </c>
      <c r="AL20666" s="3">
        <v>75000</v>
      </c>
      <c r="AQ20666" t="str">
        <f>_xlfn.CONCAT("{""data"": { ""id"":""", cleansingWine[[#This Row],[name]],""" }},")</f>
        <v>{"data": { "id":"Vigneti Zabu, Chiantari Nero d'Avola" }},</v>
      </c>
    </row>
    <row r="20667" spans="1:43" x14ac:dyDescent="0.35">
      <c r="A20667">
        <v>20666</v>
      </c>
      <c r="B20667">
        <v>167654</v>
      </c>
      <c r="C20667" s="1" t="s">
        <v>25652</v>
      </c>
      <c r="D20667" s="1" t="s">
        <v>8428</v>
      </c>
      <c r="E20667" s="1" t="s">
        <v>89</v>
      </c>
      <c r="F20667" s="1" t="s">
        <v>340</v>
      </c>
      <c r="G20667" s="1" t="s">
        <v>32</v>
      </c>
      <c r="H20667" s="1" t="s">
        <v>32</v>
      </c>
      <c r="I20667" s="1" t="s">
        <v>32</v>
      </c>
      <c r="J20667" s="1" t="s">
        <v>33</v>
      </c>
      <c r="K20667" s="1" t="s">
        <v>342</v>
      </c>
      <c r="L20667" s="1" t="s">
        <v>35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4</v>
      </c>
      <c r="AF20667" s="1">
        <v>4</v>
      </c>
      <c r="AG20667" s="1">
        <v>3</v>
      </c>
      <c r="AH20667">
        <f t="shared" si="968"/>
        <v>107.09543964145034</v>
      </c>
      <c r="AI20667">
        <v>2018</v>
      </c>
      <c r="AJ20667">
        <v>750</v>
      </c>
      <c r="AL20667" s="2">
        <v>146000</v>
      </c>
      <c r="AQ20667" t="str">
        <f>_xlfn.CONCAT("{""data"": { ""id"":""", cleansingWine[[#This Row],[name]],""" }},")</f>
        <v>{"data": { "id":"Tenute Rossetti, Linda Bolgheri" }},</v>
      </c>
    </row>
    <row r="20668" spans="1:43" x14ac:dyDescent="0.35">
      <c r="A20668">
        <v>20667</v>
      </c>
      <c r="B20668">
        <v>167655</v>
      </c>
      <c r="C20668" s="1" t="s">
        <v>25653</v>
      </c>
      <c r="D20668" s="1" t="s">
        <v>8428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42</v>
      </c>
      <c r="K20668" s="1" t="s">
        <v>35</v>
      </c>
      <c r="L20668" s="1" t="s">
        <v>33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5</v>
      </c>
      <c r="AG20668" s="1">
        <v>4</v>
      </c>
      <c r="AH20668">
        <f t="shared" si="968"/>
        <v>131.30194312205214</v>
      </c>
      <c r="AI20668">
        <v>2013</v>
      </c>
      <c r="AJ20668">
        <v>750</v>
      </c>
      <c r="AL20668" s="3">
        <v>179000</v>
      </c>
      <c r="AQ20668" t="str">
        <f>_xlfn.CONCAT("{""data"": { ""id"":""", cleansingWine[[#This Row],[name]],""" }},")</f>
        <v>{"data": { "id":"Tenute Rossetti, Tino Rosso Toscana" }},</v>
      </c>
    </row>
    <row r="20669" spans="1:43" x14ac:dyDescent="0.35">
      <c r="A20669">
        <v>20668</v>
      </c>
      <c r="B20669">
        <v>167656</v>
      </c>
      <c r="C20669" s="1" t="s">
        <v>25654</v>
      </c>
      <c r="D20669" s="1" t="s">
        <v>25655</v>
      </c>
      <c r="E20669" s="1" t="s">
        <v>273</v>
      </c>
      <c r="F20669" s="1" t="s">
        <v>22610</v>
      </c>
      <c r="G20669" s="1" t="s">
        <v>32</v>
      </c>
      <c r="H20669" s="1" t="s">
        <v>32</v>
      </c>
      <c r="I20669" s="1" t="s">
        <v>32</v>
      </c>
      <c r="J20669" s="1" t="s">
        <v>19458</v>
      </c>
      <c r="K20669" s="1" t="s">
        <v>32</v>
      </c>
      <c r="L20669" s="1" t="s">
        <v>32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52</v>
      </c>
      <c r="W20669" s="1" t="s">
        <v>168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2</v>
      </c>
      <c r="AG20669" s="1">
        <v>1</v>
      </c>
      <c r="AH20669">
        <f t="shared" si="968"/>
        <v>50.613598186712828</v>
      </c>
      <c r="AI20669">
        <v>2018</v>
      </c>
      <c r="AJ20669">
        <v>750</v>
      </c>
      <c r="AL20669" s="2">
        <v>69000</v>
      </c>
      <c r="AQ20669" t="str">
        <f>_xlfn.CONCAT("{""data"": { ""id"":""", cleansingWine[[#This Row],[name]],""" }},")</f>
        <v>{"data": { "id":"Virgen del Galir, Maruxa Godello" }},</v>
      </c>
    </row>
    <row r="20670" spans="1:43" x14ac:dyDescent="0.35">
      <c r="A20670">
        <v>20669</v>
      </c>
      <c r="B20670">
        <v>167657</v>
      </c>
      <c r="C20670" s="1" t="s">
        <v>25656</v>
      </c>
      <c r="D20670" s="1" t="s">
        <v>25655</v>
      </c>
      <c r="E20670" s="1" t="s">
        <v>273</v>
      </c>
      <c r="F20670" s="1" t="s">
        <v>22610</v>
      </c>
      <c r="G20670" s="1" t="s">
        <v>32</v>
      </c>
      <c r="H20670" s="1" t="s">
        <v>32</v>
      </c>
      <c r="I20670" s="1" t="s">
        <v>32</v>
      </c>
      <c r="J20670" s="1" t="s">
        <v>1600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36</v>
      </c>
      <c r="W20670" s="1" t="s">
        <v>37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3</v>
      </c>
      <c r="AF20670" s="1">
        <v>3</v>
      </c>
      <c r="AG20670" s="1">
        <v>3</v>
      </c>
      <c r="AH20670">
        <f t="shared" si="968"/>
        <v>50.613598186712828</v>
      </c>
      <c r="AI20670">
        <v>2018</v>
      </c>
      <c r="AJ20670">
        <v>750</v>
      </c>
      <c r="AL20670" s="3">
        <v>69000</v>
      </c>
      <c r="AQ20670" t="str">
        <f>_xlfn.CONCAT("{""data"": { ""id"":""", cleansingWine[[#This Row],[name]],""" }},")</f>
        <v>{"data": { "id":"Virgen del Galir, Maruxa Mencia" }},</v>
      </c>
    </row>
    <row r="20671" spans="1:43" x14ac:dyDescent="0.35">
      <c r="A20671">
        <v>20670</v>
      </c>
      <c r="B20671">
        <v>167658</v>
      </c>
      <c r="C20671" s="1" t="s">
        <v>25657</v>
      </c>
      <c r="D20671" s="1" t="s">
        <v>8168</v>
      </c>
      <c r="E20671" s="1" t="s">
        <v>273</v>
      </c>
      <c r="F20671" s="1" t="s">
        <v>1075</v>
      </c>
      <c r="G20671" s="1" t="s">
        <v>32</v>
      </c>
      <c r="H20671" s="1" t="s">
        <v>32</v>
      </c>
      <c r="I20671" s="1" t="s">
        <v>32</v>
      </c>
      <c r="J20671" s="1" t="s">
        <v>27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30.808277157129549</v>
      </c>
      <c r="AI20671">
        <v>2018</v>
      </c>
      <c r="AJ20671">
        <v>750</v>
      </c>
      <c r="AL20671" s="2">
        <v>42000</v>
      </c>
      <c r="AQ20671" t="str">
        <f>_xlfn.CONCAT("{""data"": { ""id"":""", cleansingWine[[#This Row],[name]],""" }},")</f>
        <v>{"data": { "id":"Felix Solis, Caliza Gran Selection" }},</v>
      </c>
    </row>
    <row r="20672" spans="1:43" x14ac:dyDescent="0.35">
      <c r="A20672">
        <v>20671</v>
      </c>
      <c r="B20672">
        <v>167659</v>
      </c>
      <c r="C20672" s="1" t="s">
        <v>25658</v>
      </c>
      <c r="D20672" s="1" t="s">
        <v>8168</v>
      </c>
      <c r="E20672" s="1" t="s">
        <v>30</v>
      </c>
      <c r="F20672" s="1" t="s">
        <v>130</v>
      </c>
      <c r="G20672" s="1" t="s">
        <v>32</v>
      </c>
      <c r="H20672" s="1" t="s">
        <v>32</v>
      </c>
      <c r="I20672" s="1" t="s">
        <v>32</v>
      </c>
      <c r="J20672" s="1" t="s">
        <v>148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52</v>
      </c>
      <c r="W20672" s="1" t="s">
        <v>168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2</v>
      </c>
      <c r="AG20672" s="1">
        <v>1</v>
      </c>
      <c r="AH20672">
        <f t="shared" si="968"/>
        <v>24.206503480601789</v>
      </c>
      <c r="AI20672">
        <v>2019</v>
      </c>
      <c r="AJ20672">
        <v>750</v>
      </c>
      <c r="AL20672" s="3">
        <v>33000</v>
      </c>
      <c r="AQ20672" t="str">
        <f>_xlfn.CONCAT("{""data"": { ""id"":""", cleansingWine[[#This Row],[name]],""" }},")</f>
        <v>{"data": { "id":"Felix Solis, Casa Solis Chardonnay" }},</v>
      </c>
    </row>
    <row r="20673" spans="1:43" x14ac:dyDescent="0.35">
      <c r="A20673">
        <v>20672</v>
      </c>
      <c r="B20673">
        <v>167660</v>
      </c>
      <c r="C20673" s="1" t="s">
        <v>25659</v>
      </c>
      <c r="D20673" s="1" t="s">
        <v>8168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33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36</v>
      </c>
      <c r="W20673" s="1" t="s">
        <v>37</v>
      </c>
      <c r="Z20673" s="4">
        <f t="shared" ref="Z20673:Z20736" si="969">IF(Y20673&gt;0,((X20673+Y20673)/2),X20673)</f>
        <v>0</v>
      </c>
      <c r="AA20673" s="1"/>
      <c r="AB20673" s="1"/>
      <c r="AC20673" s="1">
        <f t="shared" ref="AC20673:AC20736" si="970">IF(AB20673&gt;0,((AA20673+AB20673)/2),AA20673)</f>
        <v>0</v>
      </c>
      <c r="AD20673" s="1">
        <v>1</v>
      </c>
      <c r="AE20673" s="1">
        <v>3</v>
      </c>
      <c r="AF20673" s="1">
        <v>3</v>
      </c>
      <c r="AG20673" s="1">
        <v>3</v>
      </c>
      <c r="AH20673">
        <f t="shared" si="968"/>
        <v>24.206503480601789</v>
      </c>
      <c r="AI20673">
        <v>2019</v>
      </c>
      <c r="AJ20673">
        <v>750</v>
      </c>
      <c r="AL20673" s="2">
        <v>33000</v>
      </c>
      <c r="AQ20673" t="str">
        <f>_xlfn.CONCAT("{""data"": { ""id"":""", cleansingWine[[#This Row],[name]],""" }},")</f>
        <v>{"data": { "id":"Felix Solis, Casa Solis Cabernet Sauvignon" }},</v>
      </c>
    </row>
    <row r="20674" spans="1:43" x14ac:dyDescent="0.35">
      <c r="A20674">
        <v>20673</v>
      </c>
      <c r="B20674">
        <v>167661</v>
      </c>
      <c r="C20674" s="1" t="s">
        <v>25660</v>
      </c>
      <c r="D20674" s="1" t="s">
        <v>25661</v>
      </c>
      <c r="E20674" s="1" t="s">
        <v>44</v>
      </c>
      <c r="F20674" s="1" t="s">
        <v>59</v>
      </c>
      <c r="G20674" s="1" t="s">
        <v>60</v>
      </c>
      <c r="H20674" s="1" t="s">
        <v>25371</v>
      </c>
      <c r="I20674" s="1" t="s">
        <v>32</v>
      </c>
      <c r="J20674" s="1" t="s">
        <v>61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si="969"/>
        <v>0</v>
      </c>
      <c r="AA20674" s="1"/>
      <c r="AB20674" s="1"/>
      <c r="AC20674" s="1">
        <f t="shared" si="970"/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0</v>
      </c>
      <c r="AI20674">
        <v>2018</v>
      </c>
      <c r="AJ20674">
        <v>750</v>
      </c>
      <c r="AL20674" s="3">
        <v>0</v>
      </c>
      <c r="AQ20674" t="str">
        <f>_xlfn.CONCAT("{""data"": { ""id"":""", cleansingWine[[#This Row],[name]],""" }},")</f>
        <v>{"data": { "id":"Les Bertrand, Julienas Pur Ju..." }},</v>
      </c>
    </row>
    <row r="20675" spans="1:43" x14ac:dyDescent="0.35">
      <c r="A20675">
        <v>20674</v>
      </c>
      <c r="B20675">
        <v>167662</v>
      </c>
      <c r="C20675" s="1" t="s">
        <v>25662</v>
      </c>
      <c r="D20675" s="1" t="s">
        <v>25661</v>
      </c>
      <c r="E20675" s="1" t="s">
        <v>44</v>
      </c>
      <c r="F20675" s="1" t="s">
        <v>59</v>
      </c>
      <c r="G20675" s="1" t="s">
        <v>60</v>
      </c>
      <c r="H20675" s="1" t="s">
        <v>5799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ref="AH20675:AH20738" si="971">$AL20675/$AM$2</f>
        <v>0</v>
      </c>
      <c r="AI20675">
        <v>2018</v>
      </c>
      <c r="AJ20675">
        <v>750</v>
      </c>
      <c r="AL20675" s="2">
        <v>0</v>
      </c>
      <c r="AQ20675" t="str">
        <f>_xlfn.CONCAT("{""data"": { ""id"":""", cleansingWine[[#This Row],[name]],""" }},")</f>
        <v>{"data": { "id":"Les Bertrand, Fleurie Coup d'Folie " }},</v>
      </c>
    </row>
    <row r="20676" spans="1:43" x14ac:dyDescent="0.35">
      <c r="A20676">
        <v>20675</v>
      </c>
      <c r="B20676">
        <v>167663</v>
      </c>
      <c r="C20676" s="1" t="s">
        <v>25663</v>
      </c>
      <c r="D20676" s="1" t="s">
        <v>25661</v>
      </c>
      <c r="E20676" s="1" t="s">
        <v>44</v>
      </c>
      <c r="F20676" s="1" t="s">
        <v>59</v>
      </c>
      <c r="G20676" s="1" t="s">
        <v>60</v>
      </c>
      <c r="H20676" s="1" t="s">
        <v>5799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si="971"/>
        <v>0</v>
      </c>
      <c r="AI20676">
        <v>2018</v>
      </c>
      <c r="AJ20676">
        <v>750</v>
      </c>
      <c r="AL20676" s="3">
        <v>0</v>
      </c>
      <c r="AQ20676" t="str">
        <f>_xlfn.CONCAT("{""data"": { ""id"":""", cleansingWine[[#This Row],[name]],""" }},")</f>
        <v>{"data": { "id":"Les Bertrand, Fleurie Cuvee du Chaos" }},</v>
      </c>
    </row>
    <row r="20677" spans="1:43" x14ac:dyDescent="0.35">
      <c r="A20677">
        <v>20676</v>
      </c>
      <c r="B20677">
        <v>167664</v>
      </c>
      <c r="C20677" s="1" t="s">
        <v>25664</v>
      </c>
      <c r="D20677" s="1" t="s">
        <v>25661</v>
      </c>
      <c r="E20677" s="1" t="s">
        <v>44</v>
      </c>
      <c r="F20677" s="1" t="s">
        <v>59</v>
      </c>
      <c r="G20677" s="1" t="s">
        <v>60</v>
      </c>
      <c r="H20677" s="1" t="s">
        <v>938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4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2">
        <v>0</v>
      </c>
      <c r="AQ20677" t="str">
        <f>_xlfn.CONCAT("{""data"": { ""id"":""", cleansingWine[[#This Row],[name]],""" }},")</f>
        <v>{"data": { "id":"Les Bertrand, Morgon Dynamite " }},</v>
      </c>
    </row>
    <row r="20678" spans="1:43" x14ac:dyDescent="0.35">
      <c r="A20678">
        <v>20677</v>
      </c>
      <c r="B20678">
        <v>167665</v>
      </c>
      <c r="C20678" s="1" t="s">
        <v>25665</v>
      </c>
      <c r="D20678" s="1" t="s">
        <v>25666</v>
      </c>
      <c r="E20678" s="1" t="s">
        <v>44</v>
      </c>
      <c r="F20678" s="1" t="s">
        <v>245</v>
      </c>
      <c r="G20678" s="1" t="s">
        <v>6218</v>
      </c>
      <c r="H20678" s="1" t="s">
        <v>32</v>
      </c>
      <c r="I20678" s="1" t="s">
        <v>32</v>
      </c>
      <c r="J20678" s="1" t="s">
        <v>862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52</v>
      </c>
      <c r="W20678" s="1" t="s">
        <v>168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4</v>
      </c>
      <c r="AF20678" s="1">
        <v>3</v>
      </c>
      <c r="AG20678" s="1">
        <v>1</v>
      </c>
      <c r="AH20678">
        <f t="shared" si="971"/>
        <v>0</v>
      </c>
      <c r="AI20678">
        <v>2017</v>
      </c>
      <c r="AJ20678">
        <v>750</v>
      </c>
      <c r="AL20678" s="3">
        <v>0</v>
      </c>
      <c r="AQ20678" t="str">
        <f>_xlfn.CONCAT("{""data"": { ""id"":""", cleansingWine[[#This Row],[name]],""" }},")</f>
        <v>{"data": { "id":"Domaine des Grandes Esperances, Aurore " }},</v>
      </c>
    </row>
    <row r="20679" spans="1:43" x14ac:dyDescent="0.35">
      <c r="A20679">
        <v>20678</v>
      </c>
      <c r="B20679">
        <v>167666</v>
      </c>
      <c r="C20679" s="1" t="s">
        <v>25667</v>
      </c>
      <c r="D20679" s="1" t="s">
        <v>25666</v>
      </c>
      <c r="E20679" s="1" t="s">
        <v>44</v>
      </c>
      <c r="F20679" s="1" t="s">
        <v>245</v>
      </c>
      <c r="G20679" s="1" t="s">
        <v>32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2</v>
      </c>
      <c r="AH20679">
        <f t="shared" si="971"/>
        <v>0</v>
      </c>
      <c r="AI20679">
        <v>2017</v>
      </c>
      <c r="AJ20679">
        <v>500</v>
      </c>
      <c r="AL20679" s="2">
        <v>0</v>
      </c>
      <c r="AQ20679" t="str">
        <f>_xlfn.CONCAT("{""data"": { ""id"":""", cleansingWine[[#This Row],[name]],""" }},")</f>
        <v>{"data": { "id":"Domaine des Grandes Esperances, Le Genie Orange" }},</v>
      </c>
    </row>
    <row r="20680" spans="1:43" x14ac:dyDescent="0.35">
      <c r="A20680">
        <v>20679</v>
      </c>
      <c r="B20680">
        <v>167667</v>
      </c>
      <c r="C20680" s="1" t="s">
        <v>25668</v>
      </c>
      <c r="D20680" s="1" t="s">
        <v>25666</v>
      </c>
      <c r="E20680" s="1" t="s">
        <v>44</v>
      </c>
      <c r="F20680" s="1" t="s">
        <v>245</v>
      </c>
      <c r="G20680" s="1" t="s">
        <v>6218</v>
      </c>
      <c r="H20680" s="1" t="s">
        <v>32</v>
      </c>
      <c r="I20680" s="1" t="s">
        <v>32</v>
      </c>
      <c r="J20680" s="1" t="s">
        <v>39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36</v>
      </c>
      <c r="W20680" s="1" t="s">
        <v>37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3</v>
      </c>
      <c r="AH20680">
        <f t="shared" si="971"/>
        <v>0</v>
      </c>
      <c r="AI20680">
        <v>2014</v>
      </c>
      <c r="AJ20680">
        <v>750</v>
      </c>
      <c r="AL20680" s="3">
        <v>0</v>
      </c>
      <c r="AQ20680" t="str">
        <f>_xlfn.CONCAT("{""data"": { ""id"":""", cleansingWine[[#This Row],[name]],""" }},")</f>
        <v>{"data": { "id":"Domaine des Grandes Esperances, Les Ailes Pourpres" }},</v>
      </c>
    </row>
    <row r="20681" spans="1:43" x14ac:dyDescent="0.35">
      <c r="A20681">
        <v>20680</v>
      </c>
      <c r="B20681">
        <v>167668</v>
      </c>
      <c r="C20681" s="1" t="s">
        <v>25669</v>
      </c>
      <c r="D20681" s="1" t="s">
        <v>25670</v>
      </c>
      <c r="E20681" s="1" t="s">
        <v>44</v>
      </c>
      <c r="F20681" s="1" t="s">
        <v>245</v>
      </c>
      <c r="G20681" s="1" t="s">
        <v>246</v>
      </c>
      <c r="H20681" s="1" t="s">
        <v>247</v>
      </c>
      <c r="I20681" s="1" t="s">
        <v>32</v>
      </c>
      <c r="J20681" s="1" t="s">
        <v>68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52</v>
      </c>
      <c r="W20681" s="1" t="s">
        <v>168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2</v>
      </c>
      <c r="AG20681" s="1">
        <v>1</v>
      </c>
      <c r="AH20681">
        <f t="shared" si="971"/>
        <v>0</v>
      </c>
      <c r="AI20681">
        <v>2017</v>
      </c>
      <c r="AJ20681">
        <v>750</v>
      </c>
      <c r="AL20681" s="2">
        <v>0</v>
      </c>
      <c r="AQ20681" t="str">
        <f>_xlfn.CONCAT("{""data"": { ""id"":""", cleansingWine[[#This Row],[name]],""" }},")</f>
        <v>{"data": { "id":"Domaine de Terres Blanches, Sancerre 'Le Vallon'" }},</v>
      </c>
    </row>
    <row r="20682" spans="1:43" x14ac:dyDescent="0.35">
      <c r="A20682">
        <v>20681</v>
      </c>
      <c r="B20682">
        <v>167669</v>
      </c>
      <c r="C20682" s="1" t="s">
        <v>25671</v>
      </c>
      <c r="D20682" s="1" t="s">
        <v>25672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8</v>
      </c>
      <c r="AJ20682">
        <v>750</v>
      </c>
      <c r="AL20682" s="3">
        <v>0</v>
      </c>
      <c r="AQ20682" t="str">
        <f>_xlfn.CONCAT("{""data"": { ""id"":""", cleansingWine[[#This Row],[name]],""" }},")</f>
        <v>{"data": { "id":"Domaine de la Rossignole, Sancerre" }},</v>
      </c>
    </row>
    <row r="20683" spans="1:43" x14ac:dyDescent="0.35">
      <c r="A20683">
        <v>20682</v>
      </c>
      <c r="B20683">
        <v>167670</v>
      </c>
      <c r="C20683" s="1" t="s">
        <v>25673</v>
      </c>
      <c r="D20683" s="1" t="s">
        <v>25674</v>
      </c>
      <c r="E20683" s="1" t="s">
        <v>44</v>
      </c>
      <c r="F20683" s="1" t="s">
        <v>245</v>
      </c>
      <c r="G20683" s="1" t="s">
        <v>246</v>
      </c>
      <c r="H20683" s="1" t="s">
        <v>1938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37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2">
        <v>0</v>
      </c>
      <c r="AQ20683" t="str">
        <f>_xlfn.CONCAT("{""data"": { ""id"":""", cleansingWine[[#This Row],[name]],""" }},")</f>
        <v>{"data": { "id":"Domaine des Fines Caillottes, Pouilly-Fume" }},</v>
      </c>
    </row>
    <row r="20684" spans="1:43" x14ac:dyDescent="0.35">
      <c r="A20684">
        <v>20683</v>
      </c>
      <c r="B20684">
        <v>167671</v>
      </c>
      <c r="C20684" s="1" t="s">
        <v>25675</v>
      </c>
      <c r="D20684" s="1" t="s">
        <v>25674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168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5</v>
      </c>
      <c r="AJ20684">
        <v>750</v>
      </c>
      <c r="AL20684" s="3">
        <v>0</v>
      </c>
      <c r="AQ20684" t="str">
        <f>_xlfn.CONCAT("{""data"": { ""id"":""", cleansingWine[[#This Row],[name]],""" }},")</f>
        <v>{"data": { "id":"Domaine des Fines Caillottes, Prestige des Fines Caillottes Pouilly-Fume" }},</v>
      </c>
    </row>
    <row r="20685" spans="1:43" x14ac:dyDescent="0.35">
      <c r="A20685">
        <v>20684</v>
      </c>
      <c r="B20685">
        <v>167672</v>
      </c>
      <c r="C20685" s="1" t="s">
        <v>25676</v>
      </c>
      <c r="D20685" s="1" t="s">
        <v>25677</v>
      </c>
      <c r="E20685" s="1" t="s">
        <v>44</v>
      </c>
      <c r="F20685" s="1" t="s">
        <v>245</v>
      </c>
      <c r="G20685" s="1" t="s">
        <v>860</v>
      </c>
      <c r="H20685" s="1" t="s">
        <v>20902</v>
      </c>
      <c r="I20685" s="1" t="s">
        <v>32</v>
      </c>
      <c r="J20685" s="1" t="s">
        <v>862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4</v>
      </c>
      <c r="AE20685" s="1">
        <v>3</v>
      </c>
      <c r="AF20685" s="1">
        <v>4</v>
      </c>
      <c r="AG20685" s="1">
        <v>1</v>
      </c>
      <c r="AH20685">
        <f t="shared" si="971"/>
        <v>0</v>
      </c>
      <c r="AI20685">
        <v>2000</v>
      </c>
      <c r="AJ20685">
        <v>750</v>
      </c>
      <c r="AL20685" s="2">
        <v>0</v>
      </c>
      <c r="AQ20685" t="str">
        <f>_xlfn.CONCAT("{""data"": { ""id"":""", cleansingWine[[#This Row],[name]],""" }},")</f>
        <v>{"data": { "id":"Vignobles Touchais, Moulin Touchais" }},</v>
      </c>
    </row>
    <row r="20686" spans="1:43" x14ac:dyDescent="0.35">
      <c r="A20686">
        <v>20685</v>
      </c>
      <c r="B20686">
        <v>167673</v>
      </c>
      <c r="C20686" s="1" t="s">
        <v>25678</v>
      </c>
      <c r="D20686" s="1" t="s">
        <v>25679</v>
      </c>
      <c r="E20686" s="1" t="s">
        <v>44</v>
      </c>
      <c r="F20686" s="1" t="s">
        <v>245</v>
      </c>
      <c r="G20686" s="1" t="s">
        <v>13262</v>
      </c>
      <c r="H20686" s="1" t="s">
        <v>14248</v>
      </c>
      <c r="I20686" s="1" t="s">
        <v>32</v>
      </c>
      <c r="J20686" s="1" t="s">
        <v>14249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1</v>
      </c>
      <c r="AE20686" s="1">
        <v>4</v>
      </c>
      <c r="AF20686" s="1">
        <v>2</v>
      </c>
      <c r="AG20686" s="1">
        <v>1</v>
      </c>
      <c r="AH20686">
        <f t="shared" si="971"/>
        <v>0</v>
      </c>
      <c r="AI20686">
        <v>2018</v>
      </c>
      <c r="AJ20686">
        <v>750</v>
      </c>
      <c r="AL20686" s="3">
        <v>0</v>
      </c>
      <c r="AQ20686" t="str">
        <f>_xlfn.CONCAT("{""data"": { ""id"":""", cleansingWine[[#This Row],[name]],""" }},")</f>
        <v>{"data": { "id":"Domaine de l'Ecu, Classic" }},</v>
      </c>
    </row>
    <row r="20687" spans="1:43" x14ac:dyDescent="0.35">
      <c r="A20687">
        <v>20686</v>
      </c>
      <c r="B20687">
        <v>167674</v>
      </c>
      <c r="C20687" s="1" t="s">
        <v>25680</v>
      </c>
      <c r="D20687" s="1" t="s">
        <v>25679</v>
      </c>
      <c r="E20687" s="1" t="s">
        <v>44</v>
      </c>
      <c r="F20687" s="1" t="s">
        <v>245</v>
      </c>
      <c r="G20687" s="1" t="s">
        <v>13262</v>
      </c>
      <c r="H20687" s="1" t="s">
        <v>14248</v>
      </c>
      <c r="I20687" s="1" t="s">
        <v>32</v>
      </c>
      <c r="J20687" s="1" t="s">
        <v>14249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3</v>
      </c>
      <c r="AF20687" s="1">
        <v>3</v>
      </c>
      <c r="AG20687" s="1">
        <v>1</v>
      </c>
      <c r="AH20687">
        <f t="shared" si="971"/>
        <v>0</v>
      </c>
      <c r="AI20687">
        <v>2015</v>
      </c>
      <c r="AJ20687">
        <v>750</v>
      </c>
      <c r="AL20687" s="2">
        <v>0</v>
      </c>
      <c r="AQ20687" t="str">
        <f>_xlfn.CONCAT("{""data"": { ""id"":""", cleansingWine[[#This Row],[name]],""" }},")</f>
        <v>{"data": { "id":"Domaine de l'Ecu. Gneiss" }},</v>
      </c>
    </row>
    <row r="20688" spans="1:43" x14ac:dyDescent="0.35">
      <c r="A20688">
        <v>20687</v>
      </c>
      <c r="B20688">
        <v>167675</v>
      </c>
      <c r="C20688" s="1" t="s">
        <v>25681</v>
      </c>
      <c r="D20688" s="1" t="s">
        <v>25679</v>
      </c>
      <c r="E20688" s="1" t="s">
        <v>44</v>
      </c>
      <c r="F20688" s="1" t="s">
        <v>245</v>
      </c>
      <c r="G20688" s="1" t="s">
        <v>13262</v>
      </c>
      <c r="H20688" s="1" t="s">
        <v>14248</v>
      </c>
      <c r="I20688" s="1" t="s">
        <v>32</v>
      </c>
      <c r="J20688" s="1" t="s">
        <v>14249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4</v>
      </c>
      <c r="AF20688" s="1">
        <v>3</v>
      </c>
      <c r="AG20688" s="1">
        <v>1</v>
      </c>
      <c r="AH20688">
        <f t="shared" si="971"/>
        <v>38.143581242160394</v>
      </c>
      <c r="AI20688">
        <v>2017</v>
      </c>
      <c r="AJ20688">
        <v>750</v>
      </c>
      <c r="AL20688" s="3">
        <v>52000</v>
      </c>
      <c r="AQ20688" t="str">
        <f>_xlfn.CONCAT("{""data"": { ""id"":""", cleansingWine[[#This Row],[name]],""" }},")</f>
        <v>{"data": { "id":"Domaine de l'Ecu, Granite" }},</v>
      </c>
    </row>
    <row r="20689" spans="1:43" x14ac:dyDescent="0.35">
      <c r="A20689">
        <v>20688</v>
      </c>
      <c r="B20689">
        <v>167676</v>
      </c>
      <c r="C20689" s="1" t="s">
        <v>25682</v>
      </c>
      <c r="D20689" s="1" t="s">
        <v>25679</v>
      </c>
      <c r="E20689" s="1" t="s">
        <v>44</v>
      </c>
      <c r="F20689" s="1" t="s">
        <v>245</v>
      </c>
      <c r="G20689" s="1" t="s">
        <v>13262</v>
      </c>
      <c r="H20689" s="1" t="s">
        <v>70</v>
      </c>
      <c r="I20689" s="1" t="s">
        <v>32</v>
      </c>
      <c r="J20689" s="1" t="s">
        <v>148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3</v>
      </c>
      <c r="AF20689" s="1">
        <v>3</v>
      </c>
      <c r="AG20689" s="1">
        <v>1</v>
      </c>
      <c r="AH20689">
        <f t="shared" si="971"/>
        <v>0</v>
      </c>
      <c r="AI20689">
        <v>2015</v>
      </c>
      <c r="AJ20689">
        <v>750</v>
      </c>
      <c r="AL20689" s="2">
        <v>0</v>
      </c>
      <c r="AQ20689" t="str">
        <f>_xlfn.CONCAT("{""data"": { ""id"":""", cleansingWine[[#This Row],[name]],""" }},")</f>
        <v>{"data": { "id":"Domaine de l'Ecu, Janus" }},</v>
      </c>
    </row>
    <row r="20690" spans="1:43" x14ac:dyDescent="0.35">
      <c r="A20690">
        <v>20689</v>
      </c>
      <c r="B20690">
        <v>167677</v>
      </c>
      <c r="C20690" s="1" t="s">
        <v>25683</v>
      </c>
      <c r="D20690" s="1" t="s">
        <v>25679</v>
      </c>
      <c r="E20690" s="1" t="s">
        <v>44</v>
      </c>
      <c r="F20690" s="1" t="s">
        <v>245</v>
      </c>
      <c r="G20690" s="1" t="s">
        <v>13262</v>
      </c>
      <c r="H20690" s="1" t="s">
        <v>70</v>
      </c>
      <c r="I20690" s="1" t="s">
        <v>32</v>
      </c>
      <c r="J20690" s="1" t="s">
        <v>13864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4</v>
      </c>
      <c r="AF20690" s="1">
        <v>3</v>
      </c>
      <c r="AG20690" s="1">
        <v>1</v>
      </c>
      <c r="AH20690">
        <f t="shared" si="971"/>
        <v>0</v>
      </c>
      <c r="AI20690">
        <v>2017</v>
      </c>
      <c r="AJ20690">
        <v>750</v>
      </c>
      <c r="AL20690" s="3">
        <v>0</v>
      </c>
      <c r="AQ20690" t="str">
        <f>_xlfn.CONCAT("{""data"": { ""id"":""", cleansingWine[[#This Row],[name]],""" }},")</f>
        <v>{"data": { "id":"Domaine de l'Ecu, Marguerite" }},</v>
      </c>
    </row>
    <row r="20691" spans="1:43" x14ac:dyDescent="0.35">
      <c r="A20691">
        <v>20690</v>
      </c>
      <c r="B20691">
        <v>167678</v>
      </c>
      <c r="C20691" s="1" t="s">
        <v>25684</v>
      </c>
      <c r="D20691" s="1" t="s">
        <v>25032</v>
      </c>
      <c r="E20691" s="1" t="s">
        <v>55</v>
      </c>
      <c r="F20691" s="1" t="s">
        <v>56</v>
      </c>
      <c r="G20691" s="1" t="s">
        <v>481</v>
      </c>
      <c r="H20691" s="1" t="s">
        <v>1498</v>
      </c>
      <c r="I20691" s="1" t="s">
        <v>32</v>
      </c>
      <c r="J20691" s="1" t="s">
        <v>33</v>
      </c>
      <c r="K20691" s="1" t="s">
        <v>35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36</v>
      </c>
      <c r="W20691" s="1" t="s">
        <v>37</v>
      </c>
      <c r="X20691" s="4" t="s">
        <v>146</v>
      </c>
      <c r="Y20691" s="4" t="s">
        <v>1167</v>
      </c>
      <c r="Z20691" s="4">
        <f t="shared" si="969"/>
        <v>14.5</v>
      </c>
      <c r="AA20691" s="1">
        <v>16</v>
      </c>
      <c r="AB20691" s="1">
        <v>18</v>
      </c>
      <c r="AC20691" s="1">
        <f t="shared" si="970"/>
        <v>17</v>
      </c>
      <c r="AD20691" s="1">
        <v>1</v>
      </c>
      <c r="AE20691" s="1">
        <v>2</v>
      </c>
      <c r="AF20691" s="1">
        <v>4</v>
      </c>
      <c r="AG20691" s="1">
        <v>4</v>
      </c>
      <c r="AH20691">
        <f t="shared" si="971"/>
        <v>0</v>
      </c>
      <c r="AI20691">
        <v>2018</v>
      </c>
      <c r="AJ20691">
        <v>750</v>
      </c>
      <c r="AL20691" s="2">
        <v>0</v>
      </c>
      <c r="AQ20691" t="str">
        <f>_xlfn.CONCAT("{""data"": { ""id"":""", cleansingWine[[#This Row],[name]],""" }},")</f>
        <v>{"data": { "id":"Athenaeum, Rutherford Cabernet Sauvignon" }},</v>
      </c>
    </row>
    <row r="20692" spans="1:43" x14ac:dyDescent="0.35">
      <c r="A20692">
        <v>20691</v>
      </c>
      <c r="B20692">
        <v>167679</v>
      </c>
      <c r="C20692" s="1" t="s">
        <v>25685</v>
      </c>
      <c r="D20692" s="1" t="s">
        <v>6616</v>
      </c>
      <c r="E20692" s="1" t="s">
        <v>30</v>
      </c>
      <c r="F20692" s="1" t="s">
        <v>31</v>
      </c>
      <c r="G20692" s="1" t="s">
        <v>1442</v>
      </c>
      <c r="H20692" s="1" t="s">
        <v>32</v>
      </c>
      <c r="I20692" s="1" t="s">
        <v>32</v>
      </c>
      <c r="J20692" s="1" t="s">
        <v>68</v>
      </c>
      <c r="K20692" s="1" t="s">
        <v>32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52</v>
      </c>
      <c r="W20692" s="1" t="s">
        <v>168</v>
      </c>
      <c r="X20692" s="4" t="s">
        <v>65</v>
      </c>
      <c r="Y20692" s="4" t="s">
        <v>146</v>
      </c>
      <c r="Z20692" s="4">
        <f t="shared" si="969"/>
        <v>13.5</v>
      </c>
      <c r="AA20692" s="1">
        <v>8</v>
      </c>
      <c r="AB20692" s="1">
        <v>10</v>
      </c>
      <c r="AC20692" s="1">
        <f t="shared" si="970"/>
        <v>9</v>
      </c>
      <c r="AD20692" s="1">
        <v>1</v>
      </c>
      <c r="AE20692" s="1">
        <v>4</v>
      </c>
      <c r="AF20692" s="1">
        <v>2</v>
      </c>
      <c r="AG20692" s="1">
        <v>1</v>
      </c>
      <c r="AH20692">
        <f t="shared" si="971"/>
        <v>0</v>
      </c>
      <c r="AI20692">
        <v>2019</v>
      </c>
      <c r="AJ20692">
        <v>750</v>
      </c>
      <c r="AL20692" s="3">
        <v>0</v>
      </c>
      <c r="AQ20692" t="str">
        <f>_xlfn.CONCAT("{""data"": { ""id"":""", cleansingWine[[#This Row],[name]],""" }},")</f>
        <v>{"data": { "id":"Casas del Toqui, Coastal Mist Sauvignon Blanc " }},</v>
      </c>
    </row>
    <row r="20693" spans="1:43" x14ac:dyDescent="0.35">
      <c r="A20693">
        <v>20692</v>
      </c>
      <c r="B20693">
        <v>167680</v>
      </c>
      <c r="C20693" s="1" t="s">
        <v>25686</v>
      </c>
      <c r="D20693" s="1" t="s">
        <v>842</v>
      </c>
      <c r="E20693" s="1" t="s">
        <v>89</v>
      </c>
      <c r="F20693" s="1" t="s">
        <v>335</v>
      </c>
      <c r="G20693" s="1" t="s">
        <v>498</v>
      </c>
      <c r="H20693" s="1" t="s">
        <v>32</v>
      </c>
      <c r="I20693" s="1" t="s">
        <v>32</v>
      </c>
      <c r="J20693" s="1" t="s">
        <v>490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36</v>
      </c>
      <c r="W20693" s="1" t="s">
        <v>37</v>
      </c>
      <c r="Z20693" s="4">
        <f t="shared" si="969"/>
        <v>0</v>
      </c>
      <c r="AA20693" s="1"/>
      <c r="AB20693" s="1"/>
      <c r="AC20693" s="1">
        <f t="shared" si="970"/>
        <v>0</v>
      </c>
      <c r="AD20693" s="1">
        <v>1</v>
      </c>
      <c r="AE20693" s="1">
        <v>4</v>
      </c>
      <c r="AF20693" s="1">
        <v>4</v>
      </c>
      <c r="AG20693" s="1">
        <v>5</v>
      </c>
      <c r="AH20693">
        <f t="shared" si="971"/>
        <v>183.38260212577111</v>
      </c>
      <c r="AI20693">
        <v>2016</v>
      </c>
      <c r="AJ20693">
        <v>750</v>
      </c>
      <c r="AL20693" s="2">
        <v>250000</v>
      </c>
      <c r="AQ20693" t="str">
        <f>_xlfn.CONCAT("{""data"": { ""id"":""", cleansingWine[[#This Row],[name]],""" }},")</f>
        <v>{"data": { "id":"Ceretto, Barolo 'Brunate'" }},</v>
      </c>
    </row>
    <row r="20694" spans="1:43" x14ac:dyDescent="0.35">
      <c r="A20694">
        <v>20693</v>
      </c>
      <c r="B20694">
        <v>167681</v>
      </c>
      <c r="C20694" s="1" t="s">
        <v>25687</v>
      </c>
      <c r="D20694" s="1" t="s">
        <v>6649</v>
      </c>
      <c r="E20694" s="1" t="s">
        <v>89</v>
      </c>
      <c r="F20694" s="1" t="s">
        <v>2531</v>
      </c>
      <c r="G20694" s="1" t="s">
        <v>32</v>
      </c>
      <c r="H20694" s="1" t="s">
        <v>32</v>
      </c>
      <c r="I20694" s="1" t="s">
        <v>32</v>
      </c>
      <c r="J20694" s="1" t="s">
        <v>6653</v>
      </c>
      <c r="K20694" s="1" t="s">
        <v>6650</v>
      </c>
      <c r="L20694" s="1" t="s">
        <v>3650</v>
      </c>
      <c r="M20694" s="1" t="s">
        <v>6651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92</v>
      </c>
      <c r="W20694" s="1" t="s">
        <v>168</v>
      </c>
      <c r="X20694" s="4" t="s">
        <v>65</v>
      </c>
      <c r="Y20694" s="4" t="s">
        <v>146</v>
      </c>
      <c r="Z20694" s="4">
        <f t="shared" si="969"/>
        <v>13.5</v>
      </c>
      <c r="AA20694" s="1">
        <v>10</v>
      </c>
      <c r="AB20694" s="1">
        <v>12</v>
      </c>
      <c r="AC20694" s="1">
        <f t="shared" si="970"/>
        <v>11</v>
      </c>
      <c r="AD20694" s="1">
        <v>1</v>
      </c>
      <c r="AE20694" s="1">
        <v>3</v>
      </c>
      <c r="AF20694" s="1">
        <v>3</v>
      </c>
      <c r="AG20694" s="1">
        <v>3</v>
      </c>
      <c r="AH20694">
        <f t="shared" si="971"/>
        <v>27.140625114614128</v>
      </c>
      <c r="AI20694">
        <v>2019</v>
      </c>
      <c r="AJ20694">
        <v>750</v>
      </c>
      <c r="AL20694" s="3">
        <v>37000</v>
      </c>
      <c r="AQ20694" t="str">
        <f>_xlfn.CONCAT("{""data"": { ""id"":""", cleansingWine[[#This Row],[name]],""" }},")</f>
        <v>{"data": { "id":"Argiolas, Serra Lori " }},</v>
      </c>
    </row>
    <row r="20695" spans="1:43" x14ac:dyDescent="0.35">
      <c r="A20695">
        <v>20694</v>
      </c>
      <c r="B20695">
        <v>167682</v>
      </c>
      <c r="C20695" s="1" t="s">
        <v>25688</v>
      </c>
      <c r="D20695" s="1" t="s">
        <v>25643</v>
      </c>
      <c r="E20695" s="1" t="s">
        <v>792</v>
      </c>
      <c r="F20695" s="1" t="s">
        <v>908</v>
      </c>
      <c r="G20695" s="1" t="s">
        <v>32</v>
      </c>
      <c r="H20695" s="1" t="s">
        <v>32</v>
      </c>
      <c r="I20695" s="1" t="s">
        <v>32</v>
      </c>
      <c r="J20695" s="1" t="s">
        <v>141</v>
      </c>
      <c r="K20695" s="1" t="s">
        <v>32</v>
      </c>
      <c r="L20695" s="1" t="s">
        <v>32</v>
      </c>
      <c r="M20695" s="1" t="s">
        <v>32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157</v>
      </c>
      <c r="W20695" s="1" t="s">
        <v>263</v>
      </c>
      <c r="X20695" s="4" t="s">
        <v>796</v>
      </c>
      <c r="Y20695" s="4" t="s">
        <v>797</v>
      </c>
      <c r="Z20695" s="4">
        <f t="shared" si="969"/>
        <v>19.5</v>
      </c>
      <c r="AA20695" s="1">
        <v>10</v>
      </c>
      <c r="AB20695" s="1">
        <v>12</v>
      </c>
      <c r="AC20695" s="1">
        <f t="shared" si="970"/>
        <v>11</v>
      </c>
      <c r="AD20695" s="1">
        <v>5</v>
      </c>
      <c r="AE20695" s="1">
        <v>2</v>
      </c>
      <c r="AF20695" s="1">
        <v>4</v>
      </c>
      <c r="AG20695" s="1">
        <v>3</v>
      </c>
      <c r="AH20695">
        <f t="shared" si="971"/>
        <v>0</v>
      </c>
      <c r="AI20695">
        <v>0</v>
      </c>
      <c r="AJ20695">
        <v>750</v>
      </c>
      <c r="AL20695" s="2">
        <v>0</v>
      </c>
      <c r="AQ20695" t="str">
        <f>_xlfn.CONCAT("{""data"": { ""id"":""", cleansingWine[[#This Row],[name]],""" }},")</f>
        <v>{"data": { "id":"Burmester, Ruby Port " }},</v>
      </c>
    </row>
    <row r="20696" spans="1:43" x14ac:dyDescent="0.35">
      <c r="A20696">
        <v>20695</v>
      </c>
      <c r="B20696">
        <v>167683</v>
      </c>
      <c r="C20696" s="1" t="s">
        <v>25689</v>
      </c>
      <c r="D20696" s="1" t="s">
        <v>25643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3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3">
        <v>0</v>
      </c>
      <c r="AQ20696" t="str">
        <f>_xlfn.CONCAT("{""data"": { ""id"":""", cleansingWine[[#This Row],[name]],""" }},")</f>
        <v>{"data": { "id":"Burmester, Tawny Port" }},</v>
      </c>
    </row>
    <row r="20697" spans="1:43" x14ac:dyDescent="0.35">
      <c r="A20697">
        <v>20696</v>
      </c>
      <c r="B20697">
        <v>167684</v>
      </c>
      <c r="C20697" s="1" t="s">
        <v>25690</v>
      </c>
      <c r="D20697" s="1" t="s">
        <v>25643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7</v>
      </c>
      <c r="Y20697" s="4" t="s">
        <v>26710</v>
      </c>
      <c r="Z20697" s="4">
        <f t="shared" si="969"/>
        <v>20.5</v>
      </c>
      <c r="AA20697" s="1">
        <v>12</v>
      </c>
      <c r="AB20697" s="1">
        <v>14</v>
      </c>
      <c r="AC20697" s="1">
        <f t="shared" si="970"/>
        <v>13</v>
      </c>
      <c r="AD20697" s="1">
        <v>5</v>
      </c>
      <c r="AE20697" s="1">
        <v>3</v>
      </c>
      <c r="AF20697" s="1">
        <v>5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2">
        <v>0</v>
      </c>
      <c r="AQ20697" t="str">
        <f>_xlfn.CONCAT("{""data"": { ""id"":""", cleansingWine[[#This Row],[name]],""" }},")</f>
        <v>{"data": { "id":"Burmester, 10 Year Old Tawny Port " }},</v>
      </c>
    </row>
    <row r="20698" spans="1:43" x14ac:dyDescent="0.35">
      <c r="A20698">
        <v>20697</v>
      </c>
      <c r="B20698">
        <v>167685</v>
      </c>
      <c r="C20698" s="1" t="s">
        <v>25691</v>
      </c>
      <c r="D20698" s="1" t="s">
        <v>25643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909</v>
      </c>
      <c r="K20698" s="1" t="s">
        <v>911</v>
      </c>
      <c r="L20698" s="1" t="s">
        <v>912</v>
      </c>
      <c r="M20698" s="1" t="s">
        <v>1338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6710</v>
      </c>
      <c r="Z20698" s="4">
        <f t="shared" si="969"/>
        <v>20.5</v>
      </c>
      <c r="AA20698" s="1">
        <v>10</v>
      </c>
      <c r="AB20698" s="1">
        <v>12</v>
      </c>
      <c r="AC20698" s="1">
        <f t="shared" si="970"/>
        <v>11</v>
      </c>
      <c r="AD20698" s="1">
        <v>5</v>
      </c>
      <c r="AE20698" s="1">
        <v>3</v>
      </c>
      <c r="AF20698" s="1">
        <v>5</v>
      </c>
      <c r="AG20698" s="1">
        <v>4</v>
      </c>
      <c r="AH20698">
        <f t="shared" si="971"/>
        <v>0</v>
      </c>
      <c r="AI20698">
        <v>2015</v>
      </c>
      <c r="AJ20698">
        <v>750</v>
      </c>
      <c r="AL20698" s="3">
        <v>0</v>
      </c>
      <c r="AQ20698" t="str">
        <f>_xlfn.CONCAT("{""data"": { ""id"":""", cleansingWine[[#This Row],[name]],""" }},")</f>
        <v>{"data": { "id":"Burmester, Late Bottled Vintage Port " }},</v>
      </c>
    </row>
    <row r="20699" spans="1:43" x14ac:dyDescent="0.35">
      <c r="A20699">
        <v>20698</v>
      </c>
      <c r="B20699">
        <v>167686</v>
      </c>
      <c r="C20699" s="1" t="s">
        <v>25692</v>
      </c>
      <c r="D20699" s="1" t="s">
        <v>25643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32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79</v>
      </c>
      <c r="X20699" s="4" t="s">
        <v>796</v>
      </c>
      <c r="Y20699" s="4" t="s">
        <v>797</v>
      </c>
      <c r="Z20699" s="4">
        <f t="shared" si="969"/>
        <v>19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0</v>
      </c>
      <c r="AJ20699">
        <v>750</v>
      </c>
      <c r="AL20699" s="2">
        <v>0</v>
      </c>
      <c r="AQ20699" t="str">
        <f>_xlfn.CONCAT("{""data"": { ""id"":""", cleansingWine[[#This Row],[name]],""" }},")</f>
        <v>{"data": { "id":"Burmester, Jockey Club Reserve Tawny Port" }},</v>
      </c>
    </row>
    <row r="20700" spans="1:43" x14ac:dyDescent="0.35">
      <c r="A20700">
        <v>20699</v>
      </c>
      <c r="B20700">
        <v>167687</v>
      </c>
      <c r="C20700" s="1" t="s">
        <v>25693</v>
      </c>
      <c r="D20700" s="1" t="s">
        <v>21718</v>
      </c>
      <c r="E20700" s="1" t="s">
        <v>273</v>
      </c>
      <c r="F20700" s="1" t="s">
        <v>1350</v>
      </c>
      <c r="G20700" s="1" t="s">
        <v>32</v>
      </c>
      <c r="H20700" s="1" t="s">
        <v>32</v>
      </c>
      <c r="I20700" s="1" t="s">
        <v>32</v>
      </c>
      <c r="J20700" s="1" t="s">
        <v>275</v>
      </c>
      <c r="K20700" s="1" t="s">
        <v>32</v>
      </c>
      <c r="L20700" s="1" t="s">
        <v>3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36</v>
      </c>
      <c r="W20700" s="1" t="s">
        <v>37</v>
      </c>
      <c r="X20700" s="4" t="s">
        <v>1167</v>
      </c>
      <c r="Y20700" s="4" t="s">
        <v>1742</v>
      </c>
      <c r="Z20700" s="4">
        <f t="shared" si="969"/>
        <v>15.5</v>
      </c>
      <c r="AA20700" s="1">
        <v>16</v>
      </c>
      <c r="AB20700" s="1">
        <v>18</v>
      </c>
      <c r="AC20700" s="1">
        <f t="shared" si="970"/>
        <v>17</v>
      </c>
      <c r="AD20700" s="1">
        <v>1</v>
      </c>
      <c r="AE20700" s="1">
        <v>2</v>
      </c>
      <c r="AF20700" s="1">
        <v>4</v>
      </c>
      <c r="AG20700" s="1">
        <v>4</v>
      </c>
      <c r="AH20700">
        <f t="shared" si="971"/>
        <v>0</v>
      </c>
      <c r="AI20700">
        <v>2017</v>
      </c>
      <c r="AJ20700">
        <v>750</v>
      </c>
      <c r="AL20700" s="3">
        <v>0</v>
      </c>
      <c r="AQ20700" t="str">
        <f>_xlfn.CONCAT("{""data"": { ""id"":""", cleansingWine[[#This Row],[name]],""" }},")</f>
        <v>{"data": { "id":"Bodega Sommos, Coleccion Tempranillo " }},</v>
      </c>
    </row>
    <row r="20701" spans="1:43" x14ac:dyDescent="0.35">
      <c r="A20701">
        <v>20700</v>
      </c>
      <c r="B20701">
        <v>167688</v>
      </c>
      <c r="C20701" s="1" t="s">
        <v>25694</v>
      </c>
      <c r="D20701" s="1" t="s">
        <v>21718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40</v>
      </c>
      <c r="K20701" s="1" t="s">
        <v>35</v>
      </c>
      <c r="L20701" s="1" t="s">
        <v>275</v>
      </c>
      <c r="M20701" s="1" t="s">
        <v>33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46</v>
      </c>
      <c r="Y20701" s="4" t="s">
        <v>1167</v>
      </c>
      <c r="Z20701" s="4">
        <f t="shared" si="969"/>
        <v>14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3</v>
      </c>
      <c r="AH20701">
        <f t="shared" si="971"/>
        <v>0</v>
      </c>
      <c r="AI20701">
        <v>2016</v>
      </c>
      <c r="AJ20701">
        <v>750</v>
      </c>
      <c r="AL20701" s="2">
        <v>0</v>
      </c>
      <c r="AQ20701" t="str">
        <f>_xlfn.CONCAT("{""data"": { ""id"":""", cleansingWine[[#This Row],[name]],""" }},")</f>
        <v>{"data": { "id":"Bodega Sommos, Reserva " }},</v>
      </c>
    </row>
    <row r="20702" spans="1:43" x14ac:dyDescent="0.35">
      <c r="A20702">
        <v>20701</v>
      </c>
      <c r="B20702">
        <v>167689</v>
      </c>
      <c r="C20702" s="1" t="s">
        <v>25695</v>
      </c>
      <c r="D20702" s="1" t="s">
        <v>21718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33</v>
      </c>
      <c r="K20702" s="1" t="s">
        <v>32</v>
      </c>
      <c r="L20702" s="1" t="s">
        <v>32</v>
      </c>
      <c r="M20702" s="1" t="s">
        <v>32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167</v>
      </c>
      <c r="Y20702" s="4" t="s">
        <v>1742</v>
      </c>
      <c r="Z20702" s="4">
        <f t="shared" si="969"/>
        <v>15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4</v>
      </c>
      <c r="AH20702">
        <f t="shared" si="971"/>
        <v>0</v>
      </c>
      <c r="AI20702">
        <v>2017</v>
      </c>
      <c r="AJ20702">
        <v>750</v>
      </c>
      <c r="AL20702" s="3">
        <v>0</v>
      </c>
      <c r="AQ20702" t="str">
        <f>_xlfn.CONCAT("{""data"": { ""id"":""", cleansingWine[[#This Row],[name]],""" }},")</f>
        <v>{"data": { "id":"Bodega Sommos, Coleccion Cabernet Sauvignon" }},</v>
      </c>
    </row>
    <row r="20703" spans="1:43" x14ac:dyDescent="0.35">
      <c r="A20703">
        <v>20702</v>
      </c>
      <c r="B20703">
        <v>167690</v>
      </c>
      <c r="C20703" s="1" t="s">
        <v>25696</v>
      </c>
      <c r="D20703" s="1" t="s">
        <v>21718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40</v>
      </c>
      <c r="L20703" s="1" t="s">
        <v>35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46</v>
      </c>
      <c r="Y20703" s="4" t="s">
        <v>1167</v>
      </c>
      <c r="Z20703" s="4">
        <f t="shared" si="969"/>
        <v>14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3</v>
      </c>
      <c r="AG20703" s="1">
        <v>3</v>
      </c>
      <c r="AH20703">
        <f t="shared" si="971"/>
        <v>0</v>
      </c>
      <c r="AI20703">
        <v>2016</v>
      </c>
      <c r="AJ20703">
        <v>750</v>
      </c>
      <c r="AL20703" s="2">
        <v>0</v>
      </c>
      <c r="AQ20703" t="str">
        <f>_xlfn.CONCAT("{""data"": { ""id"":""", cleansingWine[[#This Row],[name]],""" }},")</f>
        <v>{"data": { "id":"Bodega Sommos, Crianza " }},</v>
      </c>
    </row>
    <row r="20704" spans="1:43" x14ac:dyDescent="0.35">
      <c r="A20704">
        <v>20703</v>
      </c>
      <c r="B20704">
        <v>167691</v>
      </c>
      <c r="C20704" s="1" t="s">
        <v>25697</v>
      </c>
      <c r="D20704" s="1" t="s">
        <v>6649</v>
      </c>
      <c r="E20704" s="1" t="s">
        <v>89</v>
      </c>
      <c r="F20704" s="1" t="s">
        <v>2531</v>
      </c>
      <c r="G20704" s="1" t="s">
        <v>32</v>
      </c>
      <c r="H20704" s="1" t="s">
        <v>32</v>
      </c>
      <c r="I20704" s="1" t="s">
        <v>32</v>
      </c>
      <c r="J20704" s="1" t="s">
        <v>6653</v>
      </c>
      <c r="K20704" s="1" t="s">
        <v>32</v>
      </c>
      <c r="L20704" s="1" t="s">
        <v>32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3</v>
      </c>
      <c r="AF20704" s="1">
        <v>4</v>
      </c>
      <c r="AG20704" s="1">
        <v>4</v>
      </c>
      <c r="AH20704">
        <f t="shared" si="971"/>
        <v>0</v>
      </c>
      <c r="AI20704">
        <v>2016</v>
      </c>
      <c r="AJ20704">
        <v>750</v>
      </c>
      <c r="AL20704" s="3">
        <v>0</v>
      </c>
      <c r="AQ20704" t="str">
        <f>_xlfn.CONCAT("{""data"": { ""id"":""", cleansingWine[[#This Row],[name]],""" }},")</f>
        <v>{"data": { "id":"Argiolas, Senes" }},</v>
      </c>
    </row>
    <row r="20705" spans="1:43" x14ac:dyDescent="0.35">
      <c r="A20705">
        <v>20704</v>
      </c>
      <c r="B20705">
        <v>167692</v>
      </c>
      <c r="C20705" s="1" t="s">
        <v>25698</v>
      </c>
      <c r="D20705" s="1" t="s">
        <v>19226</v>
      </c>
      <c r="E20705" s="1" t="s">
        <v>273</v>
      </c>
      <c r="F20705" s="1" t="s">
        <v>19227</v>
      </c>
      <c r="G20705" s="1" t="s">
        <v>32</v>
      </c>
      <c r="H20705" s="1" t="s">
        <v>32</v>
      </c>
      <c r="I20705" s="1" t="s">
        <v>32</v>
      </c>
      <c r="J20705" s="1" t="s">
        <v>214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167</v>
      </c>
      <c r="Y20705" s="4" t="s">
        <v>1742</v>
      </c>
      <c r="Z20705" s="4">
        <f t="shared" si="969"/>
        <v>15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2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2">
        <v>0</v>
      </c>
      <c r="AQ20705" t="str">
        <f>_xlfn.CONCAT("{""data"": { ""id"":""", cleansingWine[[#This Row],[name]],""" }},")</f>
        <v>{"data": { "id":"Acustic Celler, Auditori" }},</v>
      </c>
    </row>
    <row r="20706" spans="1:43" x14ac:dyDescent="0.35">
      <c r="A20706">
        <v>20705</v>
      </c>
      <c r="B20706">
        <v>167693</v>
      </c>
      <c r="C20706" s="1" t="s">
        <v>25699</v>
      </c>
      <c r="D20706" s="1" t="s">
        <v>5189</v>
      </c>
      <c r="E20706" s="1" t="s">
        <v>55</v>
      </c>
      <c r="F20706" s="1" t="s">
        <v>56</v>
      </c>
      <c r="G20706" s="1" t="s">
        <v>481</v>
      </c>
      <c r="H20706" s="1" t="s">
        <v>482</v>
      </c>
      <c r="I20706" s="1" t="s">
        <v>32</v>
      </c>
      <c r="J20706" s="1" t="s">
        <v>33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Z20706" s="4">
        <f t="shared" si="969"/>
        <v>0</v>
      </c>
      <c r="AA20706" s="1"/>
      <c r="AB20706" s="1"/>
      <c r="AC20706" s="1">
        <f t="shared" si="970"/>
        <v>0</v>
      </c>
      <c r="AD20706" s="1">
        <v>1</v>
      </c>
      <c r="AE20706" s="1">
        <v>3</v>
      </c>
      <c r="AF20706" s="1">
        <v>5</v>
      </c>
      <c r="AG20706" s="1">
        <v>5</v>
      </c>
      <c r="AH20706">
        <f t="shared" si="971"/>
        <v>747.46748626464307</v>
      </c>
      <c r="AI20706">
        <v>2017</v>
      </c>
      <c r="AJ20706">
        <v>750</v>
      </c>
      <c r="AL20706" s="3">
        <v>1019000</v>
      </c>
      <c r="AQ20706" t="str">
        <f>_xlfn.CONCAT("{""data"": { ""id"":""", cleansingWine[[#This Row],[name]],""" }},")</f>
        <v>{"data": { "id":"Timeless Napa Valley" }},</v>
      </c>
    </row>
    <row r="20707" spans="1:43" x14ac:dyDescent="0.35">
      <c r="A20707">
        <v>20706</v>
      </c>
      <c r="B20707">
        <v>167694</v>
      </c>
      <c r="C20707" s="1" t="s">
        <v>25700</v>
      </c>
      <c r="D20707" s="1" t="s">
        <v>15969</v>
      </c>
      <c r="E20707" s="1" t="s">
        <v>44</v>
      </c>
      <c r="F20707" s="1" t="s">
        <v>1263</v>
      </c>
      <c r="G20707" s="1" t="s">
        <v>10241</v>
      </c>
      <c r="H20707" s="1" t="s">
        <v>32</v>
      </c>
      <c r="I20707" s="1" t="s">
        <v>32</v>
      </c>
      <c r="J20707" s="1" t="s">
        <v>45</v>
      </c>
      <c r="K20707" s="1" t="s">
        <v>214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263</v>
      </c>
      <c r="X20707" s="4" t="s">
        <v>93</v>
      </c>
      <c r="Y20707" s="4" t="s">
        <v>62</v>
      </c>
      <c r="Z20707" s="4">
        <f t="shared" si="969"/>
        <v>11.5</v>
      </c>
      <c r="AA20707" s="1">
        <v>10</v>
      </c>
      <c r="AB20707" s="1">
        <v>12</v>
      </c>
      <c r="AC20707" s="1">
        <f t="shared" si="970"/>
        <v>11</v>
      </c>
      <c r="AD20707" s="1">
        <v>4</v>
      </c>
      <c r="AE20707" s="1">
        <v>2</v>
      </c>
      <c r="AF20707" s="1">
        <v>4</v>
      </c>
      <c r="AG20707" s="1">
        <v>3</v>
      </c>
      <c r="AH20707">
        <f t="shared" si="971"/>
        <v>0</v>
      </c>
      <c r="AI20707">
        <v>2019</v>
      </c>
      <c r="AJ20707">
        <v>750</v>
      </c>
      <c r="AL20707" s="2">
        <v>0</v>
      </c>
      <c r="AQ20707" t="str">
        <f>_xlfn.CONCAT("{""data"": { ""id"":""", cleansingWine[[#This Row],[name]],""" }},")</f>
        <v>{"data": { "id":"Terroir &amp; Vignobles, Doux" }},</v>
      </c>
    </row>
    <row r="20708" spans="1:43" x14ac:dyDescent="0.35">
      <c r="A20708">
        <v>20707</v>
      </c>
      <c r="B20708">
        <v>167695</v>
      </c>
      <c r="C20708" s="1" t="s">
        <v>25701</v>
      </c>
      <c r="D20708" s="1" t="s">
        <v>25702</v>
      </c>
      <c r="E20708" s="1" t="s">
        <v>44</v>
      </c>
      <c r="F20708" s="1" t="s">
        <v>72</v>
      </c>
      <c r="G20708" s="1" t="s">
        <v>32</v>
      </c>
      <c r="H20708" s="1" t="s">
        <v>32</v>
      </c>
      <c r="I20708" s="1" t="s">
        <v>32</v>
      </c>
      <c r="J20708" s="1" t="s">
        <v>46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37</v>
      </c>
      <c r="Z20708" s="4">
        <f t="shared" si="969"/>
        <v>0</v>
      </c>
      <c r="AA20708" s="1"/>
      <c r="AB20708" s="1"/>
      <c r="AC20708" s="1">
        <f t="shared" si="970"/>
        <v>0</v>
      </c>
      <c r="AD20708" s="1">
        <v>1</v>
      </c>
      <c r="AE20708" s="1">
        <v>4</v>
      </c>
      <c r="AF20708" s="1">
        <v>3</v>
      </c>
      <c r="AG20708" s="1">
        <v>3</v>
      </c>
      <c r="AH20708">
        <f t="shared" si="971"/>
        <v>0</v>
      </c>
      <c r="AI20708">
        <v>2018</v>
      </c>
      <c r="AJ20708">
        <v>750</v>
      </c>
      <c r="AL20708" s="3">
        <v>0</v>
      </c>
      <c r="AQ20708" t="str">
        <f>_xlfn.CONCAT("{""data"": { ""id"":""", cleansingWine[[#This Row],[name]],""" }},")</f>
        <v>{"data": { "id":"Domaine Ludovic Engelvin, Cru elles" }},</v>
      </c>
    </row>
    <row r="20709" spans="1:43" x14ac:dyDescent="0.35">
      <c r="A20709">
        <v>20708</v>
      </c>
      <c r="B20709">
        <v>167696</v>
      </c>
      <c r="C20709" s="1" t="s">
        <v>25703</v>
      </c>
      <c r="D20709" s="1" t="s">
        <v>25702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215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3</v>
      </c>
      <c r="AF20709" s="1">
        <v>3</v>
      </c>
      <c r="AG20709" s="1">
        <v>3</v>
      </c>
      <c r="AH20709">
        <f t="shared" si="971"/>
        <v>0</v>
      </c>
      <c r="AI20709">
        <v>2016</v>
      </c>
      <c r="AJ20709">
        <v>750</v>
      </c>
      <c r="AL20709" s="2">
        <v>0</v>
      </c>
      <c r="AQ20709" t="str">
        <f>_xlfn.CONCAT("{""data"": { ""id"":""", cleansingWine[[#This Row],[name]],""" }},")</f>
        <v>{"data": { "id":"Domaine Ludovic Engelvin, Clos Serre Cabanis" }},</v>
      </c>
    </row>
    <row r="20710" spans="1:43" x14ac:dyDescent="0.35">
      <c r="A20710">
        <v>20709</v>
      </c>
      <c r="B20710">
        <v>167697</v>
      </c>
      <c r="C20710" s="1" t="s">
        <v>25704</v>
      </c>
      <c r="D20710" s="1" t="s">
        <v>25702</v>
      </c>
      <c r="E20710" s="1" t="s">
        <v>44</v>
      </c>
      <c r="F20710" s="1" t="s">
        <v>72</v>
      </c>
      <c r="G20710" s="1" t="s">
        <v>73</v>
      </c>
      <c r="H20710" s="1" t="s">
        <v>32</v>
      </c>
      <c r="I20710" s="1" t="s">
        <v>32</v>
      </c>
      <c r="J20710" s="1" t="s">
        <v>214</v>
      </c>
      <c r="K20710" s="1" t="s">
        <v>32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4</v>
      </c>
      <c r="AF20710" s="1">
        <v>3</v>
      </c>
      <c r="AG20710" s="1">
        <v>3</v>
      </c>
      <c r="AH20710">
        <f t="shared" si="971"/>
        <v>0</v>
      </c>
      <c r="AI20710">
        <v>2015</v>
      </c>
      <c r="AJ20710">
        <v>750</v>
      </c>
      <c r="AL20710" s="3">
        <v>0</v>
      </c>
      <c r="AQ20710" t="str">
        <f>_xlfn.CONCAT("{""data"": { ""id"":""", cleansingWine[[#This Row],[name]],""" }},")</f>
        <v>{"data": { "id":"Domaine Ludovic Engelvin, Les Vieux Ronsard" }},</v>
      </c>
    </row>
    <row r="20711" spans="1:43" x14ac:dyDescent="0.35">
      <c r="A20711">
        <v>20710</v>
      </c>
      <c r="B20711">
        <v>167698</v>
      </c>
      <c r="C20711" s="1" t="s">
        <v>25705</v>
      </c>
      <c r="D20711" s="1" t="s">
        <v>25702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4</v>
      </c>
      <c r="AJ20711">
        <v>750</v>
      </c>
      <c r="AL20711" s="2">
        <v>0</v>
      </c>
      <c r="AQ20711" t="str">
        <f>_xlfn.CONCAT("{""data"": { ""id"":""", cleansingWine[[#This Row],[name]],""" }},")</f>
        <v>{"data": { "id":"Domaine Ludovic Engelvin, To Bring You My Flesh" }},</v>
      </c>
    </row>
    <row r="20712" spans="1:43" x14ac:dyDescent="0.35">
      <c r="A20712">
        <v>20711</v>
      </c>
      <c r="B20712">
        <v>167699</v>
      </c>
      <c r="C20712" s="1" t="s">
        <v>25706</v>
      </c>
      <c r="D20712" s="1" t="s">
        <v>2167</v>
      </c>
      <c r="E20712" s="1" t="s">
        <v>44</v>
      </c>
      <c r="F20712" s="1" t="s">
        <v>212</v>
      </c>
      <c r="G20712" s="1" t="s">
        <v>213</v>
      </c>
      <c r="H20712" s="1" t="s">
        <v>32</v>
      </c>
      <c r="I20712" s="1" t="s">
        <v>32</v>
      </c>
      <c r="J20712" s="1" t="s">
        <v>230</v>
      </c>
      <c r="K20712" s="1" t="s">
        <v>50</v>
      </c>
      <c r="L20712" s="1" t="s">
        <v>220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52</v>
      </c>
      <c r="W20712" s="1" t="s">
        <v>32</v>
      </c>
      <c r="Z20712" s="4">
        <f t="shared" si="969"/>
        <v>0</v>
      </c>
      <c r="AA20712" s="1">
        <v>10</v>
      </c>
      <c r="AB20712" s="1">
        <v>12</v>
      </c>
      <c r="AC20712" s="1">
        <f t="shared" si="970"/>
        <v>11</v>
      </c>
      <c r="AD20712" s="1">
        <v>1</v>
      </c>
      <c r="AE20712" s="1">
        <v>4</v>
      </c>
      <c r="AF20712" s="1">
        <v>4</v>
      </c>
      <c r="AG20712" s="1">
        <v>1</v>
      </c>
      <c r="AH20712">
        <f t="shared" si="971"/>
        <v>0</v>
      </c>
      <c r="AI20712">
        <v>2015</v>
      </c>
      <c r="AJ20712">
        <v>750</v>
      </c>
      <c r="AL20712" s="3">
        <v>0</v>
      </c>
      <c r="AQ20712" t="str">
        <f>_xlfn.CONCAT("{""data"": { ""id"":""", cleansingWine[[#This Row],[name]],""" }},")</f>
        <v>{"data": { "id":"Domaine du Pegau, Chateauneuf-du-Pape 'Cuvee A Tempo'" }},</v>
      </c>
    </row>
    <row r="20713" spans="1:43" x14ac:dyDescent="0.35">
      <c r="A20713">
        <v>20712</v>
      </c>
      <c r="B20713">
        <v>167700</v>
      </c>
      <c r="C20713" s="1" t="s">
        <v>25707</v>
      </c>
      <c r="D20713" s="1" t="s">
        <v>14612</v>
      </c>
      <c r="E20713" s="1" t="s">
        <v>44</v>
      </c>
      <c r="F20713" s="1" t="s">
        <v>72</v>
      </c>
      <c r="G20713" s="1" t="s">
        <v>73</v>
      </c>
      <c r="H20713" s="1" t="s">
        <v>32</v>
      </c>
      <c r="I20713" s="1" t="s">
        <v>32</v>
      </c>
      <c r="J20713" s="1" t="s">
        <v>148</v>
      </c>
      <c r="K20713" s="1" t="s">
        <v>220</v>
      </c>
      <c r="L20713" s="1" t="s">
        <v>32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168</v>
      </c>
      <c r="Z20713" s="4">
        <f t="shared" si="969"/>
        <v>0</v>
      </c>
      <c r="AA20713" s="1"/>
      <c r="AB20713" s="1"/>
      <c r="AC20713" s="1">
        <f t="shared" si="970"/>
        <v>0</v>
      </c>
      <c r="AD20713" s="1">
        <v>1</v>
      </c>
      <c r="AE20713" s="1">
        <v>3</v>
      </c>
      <c r="AF20713" s="1">
        <v>2</v>
      </c>
      <c r="AG20713" s="1">
        <v>1</v>
      </c>
      <c r="AH20713">
        <f t="shared" si="971"/>
        <v>0</v>
      </c>
      <c r="AI20713">
        <v>2018</v>
      </c>
      <c r="AJ20713">
        <v>750</v>
      </c>
      <c r="AL20713" s="2">
        <v>0</v>
      </c>
      <c r="AQ20713" t="str">
        <f>_xlfn.CONCAT("{""data"": { ""id"":""", cleansingWine[[#This Row],[name]],""" }},")</f>
        <v>{"data": { "id":"Chateau Haut Blanville, Blanville Grande Reserve Blanc" }},</v>
      </c>
    </row>
    <row r="20714" spans="1:43" x14ac:dyDescent="0.35">
      <c r="A20714">
        <v>20713</v>
      </c>
      <c r="B20714">
        <v>167701</v>
      </c>
      <c r="C20714" s="1" t="s">
        <v>25708</v>
      </c>
      <c r="D20714" s="1" t="s">
        <v>14612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33</v>
      </c>
      <c r="K20714" s="1" t="s">
        <v>35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36</v>
      </c>
      <c r="W20714" s="1" t="s">
        <v>37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3</v>
      </c>
      <c r="AG20714" s="1">
        <v>3</v>
      </c>
      <c r="AH20714">
        <f t="shared" si="971"/>
        <v>0</v>
      </c>
      <c r="AI20714">
        <v>2018</v>
      </c>
      <c r="AJ20714">
        <v>750</v>
      </c>
      <c r="AL20714" s="3">
        <v>0</v>
      </c>
      <c r="AQ20714" t="str">
        <f>_xlfn.CONCAT("{""data"": { ""id"":""", cleansingWine[[#This Row],[name]],""" }},")</f>
        <v>{"data": { "id":"Chateau Haut Blanville, Blanville Grande Reserve Rouge" }},</v>
      </c>
    </row>
    <row r="20715" spans="1:43" x14ac:dyDescent="0.35">
      <c r="A20715">
        <v>20714</v>
      </c>
      <c r="B20715">
        <v>167702</v>
      </c>
      <c r="C20715" s="1" t="s">
        <v>25709</v>
      </c>
      <c r="D20715" s="1" t="s">
        <v>19343</v>
      </c>
      <c r="E20715" s="1" t="s">
        <v>44</v>
      </c>
      <c r="F20715" s="1" t="s">
        <v>212</v>
      </c>
      <c r="G20715" s="1" t="s">
        <v>217</v>
      </c>
      <c r="H20715" s="1" t="s">
        <v>32</v>
      </c>
      <c r="I20715" s="1" t="s">
        <v>32</v>
      </c>
      <c r="J20715" s="1" t="s">
        <v>214</v>
      </c>
      <c r="K20715" s="1" t="s">
        <v>21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2">
        <v>0</v>
      </c>
      <c r="AQ20715" t="str">
        <f>_xlfn.CONCAT("{""data"": { ""id"":""", cleansingWine[[#This Row],[name]],""" }},")</f>
        <v>{"data": { "id":"Domaine Saint Damien, Cotes du Rhone Village 'Plan de Dieu'" }},</v>
      </c>
    </row>
    <row r="20716" spans="1:43" x14ac:dyDescent="0.35">
      <c r="A20716">
        <v>20715</v>
      </c>
      <c r="B20716">
        <v>167703</v>
      </c>
      <c r="C20716" s="1" t="s">
        <v>25710</v>
      </c>
      <c r="D20716" s="1" t="s">
        <v>25711</v>
      </c>
      <c r="E20716" s="1" t="s">
        <v>44</v>
      </c>
      <c r="F20716" s="1" t="s">
        <v>72</v>
      </c>
      <c r="G20716" s="1" t="s">
        <v>73</v>
      </c>
      <c r="H20716" s="1" t="s">
        <v>32</v>
      </c>
      <c r="I20716" s="1" t="s">
        <v>32</v>
      </c>
      <c r="J20716" s="1" t="s">
        <v>33</v>
      </c>
      <c r="K20716" s="1" t="s">
        <v>40</v>
      </c>
      <c r="L20716" s="1" t="s">
        <v>214</v>
      </c>
      <c r="M20716" s="1" t="s">
        <v>215</v>
      </c>
      <c r="N20716" s="1" t="s">
        <v>45</v>
      </c>
      <c r="O20716" s="1" t="s">
        <v>46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3">
        <v>0</v>
      </c>
      <c r="AQ20716" t="str">
        <f>_xlfn.CONCAT("{""data"": { ""id"":""", cleansingWine[[#This Row],[name]],""" }},")</f>
        <v>{"data": { "id":"Domaine des Creisses, Les Creisses" }},</v>
      </c>
    </row>
    <row r="20717" spans="1:43" x14ac:dyDescent="0.35">
      <c r="A20717">
        <v>20716</v>
      </c>
      <c r="B20717">
        <v>167704</v>
      </c>
      <c r="C20717" s="1" t="s">
        <v>25712</v>
      </c>
      <c r="D20717" s="1" t="s">
        <v>25711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32</v>
      </c>
      <c r="M20717" s="1" t="s">
        <v>32</v>
      </c>
      <c r="N20717" s="1" t="s">
        <v>32</v>
      </c>
      <c r="O20717" s="1" t="s">
        <v>32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4</v>
      </c>
      <c r="AF20717" s="1">
        <v>4</v>
      </c>
      <c r="AG20717" s="1">
        <v>4</v>
      </c>
      <c r="AH20717">
        <f t="shared" si="971"/>
        <v>0</v>
      </c>
      <c r="AI20717">
        <v>2018</v>
      </c>
      <c r="AJ20717">
        <v>750</v>
      </c>
      <c r="AL20717" s="2">
        <v>0</v>
      </c>
      <c r="AQ20717" t="str">
        <f>_xlfn.CONCAT("{""data"": { ""id"":""", cleansingWine[[#This Row],[name]],""" }},")</f>
        <v>{"data": { "id":"Domaine des Creisses, Les Brunes" }},</v>
      </c>
    </row>
    <row r="20718" spans="1:43" x14ac:dyDescent="0.35">
      <c r="A20718">
        <v>20717</v>
      </c>
      <c r="B20718">
        <v>167705</v>
      </c>
      <c r="C20718" s="1" t="s">
        <v>25713</v>
      </c>
      <c r="D20718" s="1" t="s">
        <v>25714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219</v>
      </c>
      <c r="K20718" s="1" t="s">
        <v>32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52</v>
      </c>
      <c r="W20718" s="1" t="s">
        <v>168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3</v>
      </c>
      <c r="AF20718" s="1">
        <v>3</v>
      </c>
      <c r="AG20718" s="1">
        <v>1</v>
      </c>
      <c r="AH20718">
        <f t="shared" si="971"/>
        <v>0</v>
      </c>
      <c r="AI20718">
        <v>2018</v>
      </c>
      <c r="AJ20718">
        <v>750</v>
      </c>
      <c r="AL20718" s="3">
        <v>0</v>
      </c>
      <c r="AQ20718" t="str">
        <f>_xlfn.CONCAT("{""data"": { ""id"":""", cleansingWine[[#This Row],[name]],""" }},")</f>
        <v>{"data": { "id":"Petit Loup, Viognier" }},</v>
      </c>
    </row>
    <row r="20719" spans="1:43" x14ac:dyDescent="0.35">
      <c r="A20719">
        <v>20718</v>
      </c>
      <c r="B20719">
        <v>167706</v>
      </c>
      <c r="C20719" s="1" t="s">
        <v>25715</v>
      </c>
      <c r="D20719" s="1" t="s">
        <v>25714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148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2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2">
        <v>0</v>
      </c>
      <c r="AQ20719" t="str">
        <f>_xlfn.CONCAT("{""data"": { ""id"":""", cleansingWine[[#This Row],[name]],""" }},")</f>
        <v>{"data": { "id":"Petit Loup, Chardonnay" }},</v>
      </c>
    </row>
    <row r="20720" spans="1:43" x14ac:dyDescent="0.35">
      <c r="A20720">
        <v>20719</v>
      </c>
      <c r="B20720">
        <v>167707</v>
      </c>
      <c r="C20720" s="1" t="s">
        <v>25716</v>
      </c>
      <c r="D20720" s="1" t="s">
        <v>25714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45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36</v>
      </c>
      <c r="W20720" s="1" t="s">
        <v>37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3</v>
      </c>
      <c r="AG20720" s="1">
        <v>3</v>
      </c>
      <c r="AH20720">
        <f t="shared" si="971"/>
        <v>0</v>
      </c>
      <c r="AI20720">
        <v>2016</v>
      </c>
      <c r="AJ20720">
        <v>750</v>
      </c>
      <c r="AL20720" s="3">
        <v>0</v>
      </c>
      <c r="AQ20720" t="str">
        <f>_xlfn.CONCAT("{""data"": { ""id"":""", cleansingWine[[#This Row],[name]],""" }},")</f>
        <v>{"data": { "id":"Petit Loup, Carignan " }},</v>
      </c>
    </row>
    <row r="20721" spans="1:43" x14ac:dyDescent="0.35">
      <c r="A20721">
        <v>20720</v>
      </c>
      <c r="B20721">
        <v>167708</v>
      </c>
      <c r="C20721" s="1" t="s">
        <v>25717</v>
      </c>
      <c r="D20721" s="1" t="s">
        <v>25714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35</v>
      </c>
      <c r="K20721" s="1" t="s">
        <v>33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8</v>
      </c>
      <c r="AJ20721">
        <v>750</v>
      </c>
      <c r="AL20721" s="2">
        <v>0</v>
      </c>
      <c r="AQ20721" t="str">
        <f>_xlfn.CONCAT("{""data"": { ""id"":""", cleansingWine[[#This Row],[name]],""" }},")</f>
        <v>{"data": { "id":"Petit Loup, Merlot Cabernet " }},</v>
      </c>
    </row>
    <row r="20722" spans="1:43" x14ac:dyDescent="0.35">
      <c r="A20722">
        <v>20721</v>
      </c>
      <c r="B20722">
        <v>167709</v>
      </c>
      <c r="C20722" s="1" t="s">
        <v>25718</v>
      </c>
      <c r="D20722" s="1" t="s">
        <v>2571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626</v>
      </c>
      <c r="K20722" s="1" t="s">
        <v>862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52</v>
      </c>
      <c r="W20722" s="1" t="s">
        <v>168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2</v>
      </c>
      <c r="AG20722" s="1">
        <v>1</v>
      </c>
      <c r="AH20722">
        <f t="shared" si="971"/>
        <v>0</v>
      </c>
      <c r="AI20722">
        <v>2018</v>
      </c>
      <c r="AJ20722">
        <v>750</v>
      </c>
      <c r="AL20722" s="3">
        <v>0</v>
      </c>
      <c r="AQ20722" t="str">
        <f>_xlfn.CONCAT("{""data"": { ""id"":""", cleansingWine[[#This Row],[name]],""" }},")</f>
        <v>{"data": { "id":"Maison Ventenac, Marie" }},</v>
      </c>
    </row>
    <row r="20723" spans="1:43" x14ac:dyDescent="0.35">
      <c r="A20723">
        <v>20722</v>
      </c>
      <c r="B20723">
        <v>167710</v>
      </c>
      <c r="C20723" s="1" t="s">
        <v>25720</v>
      </c>
      <c r="D20723" s="1" t="s">
        <v>25719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148</v>
      </c>
      <c r="K20723" s="1" t="s">
        <v>7734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2">
        <v>0</v>
      </c>
      <c r="AQ20723" t="str">
        <f>_xlfn.CONCAT("{""data"": { ""id"":""", cleansingWine[[#This Row],[name]],""" }},")</f>
        <v>{"data": { "id":"Maison Ventenac, Carole" }},</v>
      </c>
    </row>
    <row r="20724" spans="1:43" x14ac:dyDescent="0.35">
      <c r="A20724">
        <v>20723</v>
      </c>
      <c r="B20724">
        <v>167711</v>
      </c>
      <c r="C20724" s="1" t="s">
        <v>25721</v>
      </c>
      <c r="D20724" s="1" t="s">
        <v>25719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214</v>
      </c>
      <c r="K20724" s="1" t="s">
        <v>32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36</v>
      </c>
      <c r="W20724" s="1" t="s">
        <v>37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4</v>
      </c>
      <c r="AF20724" s="1">
        <v>3</v>
      </c>
      <c r="AG20724" s="1">
        <v>3</v>
      </c>
      <c r="AH20724">
        <f t="shared" si="971"/>
        <v>0</v>
      </c>
      <c r="AI20724">
        <v>2018</v>
      </c>
      <c r="AJ20724">
        <v>750</v>
      </c>
      <c r="AL20724" s="3">
        <v>0</v>
      </c>
      <c r="AQ20724" t="str">
        <f>_xlfn.CONCAT("{""data"": { ""id"":""", cleansingWine[[#This Row],[name]],""" }},")</f>
        <v>{"data": { "id":"Maison Ventenac, Le Paria " }},</v>
      </c>
    </row>
    <row r="20725" spans="1:43" x14ac:dyDescent="0.35">
      <c r="A20725">
        <v>20724</v>
      </c>
      <c r="B20725">
        <v>167712</v>
      </c>
      <c r="C20725" s="1" t="s">
        <v>25722</v>
      </c>
      <c r="D20725" s="1" t="s">
        <v>25719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35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2">
        <v>0</v>
      </c>
      <c r="AQ20725" t="str">
        <f>_xlfn.CONCAT("{""data"": { ""id"":""", cleansingWine[[#This Row],[name]],""" }},")</f>
        <v>{"data": { "id":"Maison Ventenac, L'Idiot" }},</v>
      </c>
    </row>
    <row r="20726" spans="1:43" x14ac:dyDescent="0.35">
      <c r="A20726">
        <v>20725</v>
      </c>
      <c r="B20726">
        <v>167713</v>
      </c>
      <c r="C20726" s="1" t="s">
        <v>26893</v>
      </c>
      <c r="D20726" s="1" t="s">
        <v>7963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9</v>
      </c>
      <c r="AJ20726">
        <v>750</v>
      </c>
      <c r="AL20726" s="3">
        <v>0</v>
      </c>
      <c r="AQ20726" t="str">
        <f>_xlfn.CONCAT("{""data"": { ""id"":""", cleansingWine[[#This Row],[name]],""" }},")</f>
        <v>{"data": { "id":"Sieur d'Arques, Vendanges de Nuit Merlot" }},</v>
      </c>
    </row>
    <row r="20727" spans="1:43" x14ac:dyDescent="0.35">
      <c r="A20727">
        <v>20726</v>
      </c>
      <c r="B20727">
        <v>167714</v>
      </c>
      <c r="C20727" s="1" t="s">
        <v>26894</v>
      </c>
      <c r="D20727" s="1" t="s">
        <v>7963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148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52</v>
      </c>
      <c r="W20727" s="1" t="s">
        <v>168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3</v>
      </c>
      <c r="AF20727" s="1">
        <v>3</v>
      </c>
      <c r="AG20727" s="1">
        <v>1</v>
      </c>
      <c r="AH20727">
        <f t="shared" si="971"/>
        <v>0</v>
      </c>
      <c r="AI20727">
        <v>2019</v>
      </c>
      <c r="AJ20727">
        <v>750</v>
      </c>
      <c r="AL20727" s="2">
        <v>0</v>
      </c>
      <c r="AQ20727" t="str">
        <f>_xlfn.CONCAT("{""data"": { ""id"":""", cleansingWine[[#This Row],[name]],""" }},")</f>
        <v>{"data": { "id":"Sieur d'Arques, Vendanges de Nuit Chardonnay" }},</v>
      </c>
    </row>
    <row r="20728" spans="1:43" x14ac:dyDescent="0.35">
      <c r="A20728">
        <v>20727</v>
      </c>
      <c r="B20728">
        <v>167715</v>
      </c>
      <c r="C20728" s="1" t="s">
        <v>25723</v>
      </c>
      <c r="D20728" s="1" t="s">
        <v>10482</v>
      </c>
      <c r="E20728" s="1" t="s">
        <v>30</v>
      </c>
      <c r="F20728" s="1" t="s">
        <v>130</v>
      </c>
      <c r="G20728" s="1" t="s">
        <v>32</v>
      </c>
      <c r="H20728" s="1" t="s">
        <v>32</v>
      </c>
      <c r="I20728" s="1" t="s">
        <v>32</v>
      </c>
      <c r="J20728" s="1" t="s">
        <v>35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36</v>
      </c>
      <c r="W20728" s="1" t="s">
        <v>37</v>
      </c>
      <c r="X20728" s="4" t="s">
        <v>65</v>
      </c>
      <c r="Y20728" s="4" t="s">
        <v>146</v>
      </c>
      <c r="Z20728" s="4">
        <f t="shared" si="969"/>
        <v>13.5</v>
      </c>
      <c r="AA20728" s="1">
        <v>16</v>
      </c>
      <c r="AB20728" s="1">
        <v>18</v>
      </c>
      <c r="AC20728" s="1">
        <f t="shared" si="970"/>
        <v>17</v>
      </c>
      <c r="AD20728" s="1">
        <v>1</v>
      </c>
      <c r="AE20728" s="1">
        <v>3</v>
      </c>
      <c r="AF20728" s="1">
        <v>3</v>
      </c>
      <c r="AG20728" s="1">
        <v>3</v>
      </c>
      <c r="AH20728">
        <f t="shared" si="971"/>
        <v>18.338260212577111</v>
      </c>
      <c r="AI20728">
        <v>2019</v>
      </c>
      <c r="AJ20728">
        <v>750</v>
      </c>
      <c r="AL20728" s="3">
        <v>25000</v>
      </c>
      <c r="AQ20728" t="str">
        <f>_xlfn.CONCAT("{""data"": { ""id"":""", cleansingWine[[#This Row],[name]],""" }},")</f>
        <v>{"data": { "id":"Ochagavia, Silvestre Merlot" }},</v>
      </c>
    </row>
    <row r="20729" spans="1:43" x14ac:dyDescent="0.35">
      <c r="A20729">
        <v>20728</v>
      </c>
      <c r="B20729">
        <v>167716</v>
      </c>
      <c r="C20729" s="1" t="s">
        <v>25724</v>
      </c>
      <c r="D20729" s="1" t="s">
        <v>6724</v>
      </c>
      <c r="E20729" s="1" t="s">
        <v>44</v>
      </c>
      <c r="F20729" s="1" t="s">
        <v>72</v>
      </c>
      <c r="G20729" s="1" t="s">
        <v>73</v>
      </c>
      <c r="H20729" s="1" t="s">
        <v>32</v>
      </c>
      <c r="I20729" s="1" t="s">
        <v>32</v>
      </c>
      <c r="J20729" s="1" t="s">
        <v>68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52</v>
      </c>
      <c r="W20729" s="1" t="s">
        <v>168</v>
      </c>
      <c r="X20729" s="4" t="s">
        <v>62</v>
      </c>
      <c r="Y20729" s="4" t="s">
        <v>65</v>
      </c>
      <c r="Z20729" s="4">
        <f t="shared" si="969"/>
        <v>12.5</v>
      </c>
      <c r="AA20729" s="1">
        <v>8</v>
      </c>
      <c r="AB20729" s="1">
        <v>10</v>
      </c>
      <c r="AC20729" s="1">
        <f t="shared" si="970"/>
        <v>9</v>
      </c>
      <c r="AD20729" s="1">
        <v>1</v>
      </c>
      <c r="AE20729" s="1">
        <v>4</v>
      </c>
      <c r="AF20729" s="1">
        <v>2</v>
      </c>
      <c r="AG20729" s="1">
        <v>1</v>
      </c>
      <c r="AH20729">
        <f t="shared" si="971"/>
        <v>4.4011824510185074</v>
      </c>
      <c r="AI20729">
        <v>0</v>
      </c>
      <c r="AJ20729">
        <v>250</v>
      </c>
      <c r="AL20729" s="2">
        <v>6000</v>
      </c>
      <c r="AQ20729" t="str">
        <f>_xlfn.CONCAT("{""data"": { ""id"":""", cleansingWine[[#This Row],[name]],""" }},")</f>
        <v>{"data": { "id":"Roche Mazet, Sauvignon" }},</v>
      </c>
    </row>
    <row r="20730" spans="1:43" x14ac:dyDescent="0.35">
      <c r="A20730">
        <v>20729</v>
      </c>
      <c r="B20730">
        <v>167717</v>
      </c>
      <c r="C20730" s="1" t="s">
        <v>25725</v>
      </c>
      <c r="D20730" s="1" t="s">
        <v>6724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46</v>
      </c>
      <c r="K20730" s="1" t="s">
        <v>214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9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10</v>
      </c>
      <c r="AB20730" s="1">
        <v>12</v>
      </c>
      <c r="AC20730" s="1">
        <f t="shared" si="970"/>
        <v>11</v>
      </c>
      <c r="AD20730" s="1">
        <v>1</v>
      </c>
      <c r="AE20730" s="1">
        <v>3</v>
      </c>
      <c r="AF20730" s="1">
        <v>2</v>
      </c>
      <c r="AG20730" s="1">
        <v>1</v>
      </c>
      <c r="AH20730">
        <f t="shared" si="971"/>
        <v>16.137668987067858</v>
      </c>
      <c r="AI20730">
        <v>2019</v>
      </c>
      <c r="AJ20730">
        <v>750</v>
      </c>
      <c r="AL20730" s="3">
        <v>22000</v>
      </c>
      <c r="AQ20730" t="str">
        <f>_xlfn.CONCAT("{""data"": { ""id"":""", cleansingWine[[#This Row],[name]],""" }},")</f>
        <v>{"data": { "id":"Roche Mazet, Cinsault Grenache" }},</v>
      </c>
    </row>
    <row r="20731" spans="1:43" x14ac:dyDescent="0.35">
      <c r="A20731">
        <v>20730</v>
      </c>
      <c r="B20731">
        <v>167718</v>
      </c>
      <c r="C20731" s="1" t="s">
        <v>25726</v>
      </c>
      <c r="D20731" s="1" t="s">
        <v>7963</v>
      </c>
      <c r="E20731" s="1" t="s">
        <v>44</v>
      </c>
      <c r="F20731" s="1" t="s">
        <v>72</v>
      </c>
      <c r="G20731" s="1" t="s">
        <v>73</v>
      </c>
      <c r="H20731" s="1" t="s">
        <v>7964</v>
      </c>
      <c r="I20731" s="1" t="s">
        <v>32</v>
      </c>
      <c r="J20731" s="1" t="s">
        <v>148</v>
      </c>
      <c r="K20731" s="1" t="s">
        <v>862</v>
      </c>
      <c r="L20731" s="1" t="s">
        <v>446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16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6</v>
      </c>
      <c r="AB20731" s="1">
        <v>8</v>
      </c>
      <c r="AC20731" s="1">
        <f t="shared" si="970"/>
        <v>7</v>
      </c>
      <c r="AD20731" s="1">
        <v>1</v>
      </c>
      <c r="AE20731" s="1">
        <v>4</v>
      </c>
      <c r="AF20731" s="1">
        <v>3</v>
      </c>
      <c r="AG20731" s="1">
        <v>1</v>
      </c>
      <c r="AH20731">
        <f t="shared" si="971"/>
        <v>47.679476552700493</v>
      </c>
      <c r="AI20731">
        <v>0</v>
      </c>
      <c r="AJ20731">
        <v>750</v>
      </c>
      <c r="AL20731" s="2">
        <v>65000</v>
      </c>
      <c r="AQ20731" t="str">
        <f>_xlfn.CONCAT("{""data"": { ""id"":""", cleansingWine[[#This Row],[name]],""" }},")</f>
        <v>{"data": { "id":"Bubble No.1 Vanbinh Edition" }},</v>
      </c>
    </row>
    <row r="20732" spans="1:43" x14ac:dyDescent="0.35">
      <c r="A20732">
        <v>20731</v>
      </c>
      <c r="B20732">
        <v>167719</v>
      </c>
      <c r="C20732" s="1" t="s">
        <v>25727</v>
      </c>
      <c r="D20732" s="1" t="s">
        <v>1437</v>
      </c>
      <c r="E20732" s="1" t="s">
        <v>30</v>
      </c>
      <c r="F20732" s="1" t="s">
        <v>31</v>
      </c>
      <c r="G20732" s="1" t="s">
        <v>1442</v>
      </c>
      <c r="H20732" s="1" t="s">
        <v>32</v>
      </c>
      <c r="I20732" s="1" t="s">
        <v>32</v>
      </c>
      <c r="J20732" s="1" t="s">
        <v>33</v>
      </c>
      <c r="K20732" s="1" t="s">
        <v>32</v>
      </c>
      <c r="L20732" s="1" t="s">
        <v>32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36</v>
      </c>
      <c r="W20732" s="1" t="s">
        <v>37</v>
      </c>
      <c r="X20732" s="4" t="s">
        <v>146</v>
      </c>
      <c r="Y20732" s="4" t="s">
        <v>1167</v>
      </c>
      <c r="Z20732" s="4">
        <f t="shared" si="969"/>
        <v>14.5</v>
      </c>
      <c r="AA20732" s="1">
        <v>16</v>
      </c>
      <c r="AB20732" s="1">
        <v>18</v>
      </c>
      <c r="AC20732" s="1">
        <f t="shared" si="970"/>
        <v>17</v>
      </c>
      <c r="AD20732" s="1">
        <v>1</v>
      </c>
      <c r="AE20732" s="1">
        <v>3</v>
      </c>
      <c r="AF20732" s="1">
        <v>4</v>
      </c>
      <c r="AG20732" s="1">
        <v>4</v>
      </c>
      <c r="AH20732">
        <f t="shared" si="971"/>
        <v>35.942990016651137</v>
      </c>
      <c r="AI20732">
        <v>2018</v>
      </c>
      <c r="AJ20732">
        <v>750</v>
      </c>
      <c r="AL20732" s="3">
        <v>49000</v>
      </c>
      <c r="AQ20732" t="str">
        <f>_xlfn.CONCAT("{""data"": { ""id"":""", cleansingWine[[#This Row],[name]],""" }},")</f>
        <v>{"data": { "id":"Montes Alpha, Cabernet Sauvignon" }},</v>
      </c>
    </row>
    <row r="20733" spans="1:43" x14ac:dyDescent="0.35">
      <c r="A20733">
        <v>20732</v>
      </c>
      <c r="B20733">
        <v>167720</v>
      </c>
      <c r="C20733" s="1" t="s">
        <v>26895</v>
      </c>
      <c r="D20733" s="1" t="s">
        <v>23900</v>
      </c>
      <c r="E20733" s="1" t="s">
        <v>285</v>
      </c>
      <c r="F20733" s="1" t="s">
        <v>286</v>
      </c>
      <c r="G20733" s="1" t="s">
        <v>676</v>
      </c>
      <c r="H20733" s="1" t="s">
        <v>32</v>
      </c>
      <c r="I20733" s="1" t="s">
        <v>32</v>
      </c>
      <c r="J20733" s="1" t="s">
        <v>214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4</v>
      </c>
      <c r="AF20733" s="1">
        <v>4</v>
      </c>
      <c r="AG20733" s="1">
        <v>4</v>
      </c>
      <c r="AH20733">
        <f t="shared" si="971"/>
        <v>139.37077761558606</v>
      </c>
      <c r="AI20733">
        <v>2016</v>
      </c>
      <c r="AJ20733">
        <v>750</v>
      </c>
      <c r="AL20733" s="2">
        <v>190000</v>
      </c>
      <c r="AQ20733" t="str">
        <f>_xlfn.CONCAT("{""data"": { ""id"":""", cleansingWine[[#This Row],[name]],""" }},")</f>
        <v>{"data": { "id":"JC's own, Originale" }},</v>
      </c>
    </row>
    <row r="20734" spans="1:43" x14ac:dyDescent="0.35">
      <c r="A20734">
        <v>20733</v>
      </c>
      <c r="B20734">
        <v>167721</v>
      </c>
      <c r="C20734" s="1" t="s">
        <v>25728</v>
      </c>
      <c r="D20734" s="1" t="s">
        <v>23073</v>
      </c>
      <c r="E20734" s="1" t="s">
        <v>273</v>
      </c>
      <c r="F20734" s="1" t="s">
        <v>7763</v>
      </c>
      <c r="G20734" s="1" t="s">
        <v>32</v>
      </c>
      <c r="H20734" s="1" t="s">
        <v>32</v>
      </c>
      <c r="I20734" s="1" t="s">
        <v>32</v>
      </c>
      <c r="J20734" s="1" t="s">
        <v>1855</v>
      </c>
      <c r="K20734" s="1" t="s">
        <v>33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3</v>
      </c>
      <c r="AF20734" s="1">
        <v>4</v>
      </c>
      <c r="AG20734" s="1">
        <v>4</v>
      </c>
      <c r="AH20734">
        <f t="shared" si="971"/>
        <v>25.673564297607957</v>
      </c>
      <c r="AI20734">
        <v>2017</v>
      </c>
      <c r="AJ20734">
        <v>750</v>
      </c>
      <c r="AL20734" s="3">
        <v>35000</v>
      </c>
      <c r="AQ20734" t="str">
        <f>_xlfn.CONCAT("{""data"": { ""id"":""", cleansingWine[[#This Row],[name]],""" }},")</f>
        <v>{"data": { "id":"Winery On, Demuere One" }},</v>
      </c>
    </row>
    <row r="20735" spans="1:43" x14ac:dyDescent="0.35">
      <c r="A20735">
        <v>20734</v>
      </c>
      <c r="B20735">
        <v>167722</v>
      </c>
      <c r="C20735" s="1" t="s">
        <v>25729</v>
      </c>
      <c r="D20735" s="1" t="s">
        <v>23073</v>
      </c>
      <c r="E20735" s="1" t="s">
        <v>273</v>
      </c>
      <c r="F20735" s="1" t="s">
        <v>7763</v>
      </c>
      <c r="G20735" s="1" t="s">
        <v>32</v>
      </c>
      <c r="H20735" s="1" t="s">
        <v>32</v>
      </c>
      <c r="I20735" s="1" t="s">
        <v>32</v>
      </c>
      <c r="J20735" s="1" t="s">
        <v>68</v>
      </c>
      <c r="K20735" s="1" t="s">
        <v>3036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52</v>
      </c>
      <c r="W20735" s="1" t="s">
        <v>168</v>
      </c>
      <c r="X20735" s="4" t="s">
        <v>62</v>
      </c>
      <c r="Y20735" s="4" t="s">
        <v>65</v>
      </c>
      <c r="Z20735" s="4">
        <f t="shared" si="969"/>
        <v>12.5</v>
      </c>
      <c r="AA20735" s="1">
        <v>10</v>
      </c>
      <c r="AB20735" s="1">
        <v>12</v>
      </c>
      <c r="AC20735" s="1">
        <f t="shared" si="970"/>
        <v>11</v>
      </c>
      <c r="AD20735" s="1">
        <v>1</v>
      </c>
      <c r="AE20735" s="1">
        <v>4</v>
      </c>
      <c r="AF20735" s="1">
        <v>2</v>
      </c>
      <c r="AG20735" s="1">
        <v>1</v>
      </c>
      <c r="AH20735">
        <f t="shared" si="971"/>
        <v>25.673564297607957</v>
      </c>
      <c r="AI20735">
        <v>2019</v>
      </c>
      <c r="AJ20735">
        <v>750</v>
      </c>
      <c r="AL20735" s="2">
        <v>35000</v>
      </c>
      <c r="AQ20735" t="str">
        <f>_xlfn.CONCAT("{""data"": { ""id"":""", cleansingWine[[#This Row],[name]],""" }},")</f>
        <v>{"data": { "id":"Winery On, Demuere White" }},</v>
      </c>
    </row>
    <row r="20736" spans="1:43" x14ac:dyDescent="0.35">
      <c r="A20736">
        <v>20735</v>
      </c>
      <c r="B20736">
        <v>167723</v>
      </c>
      <c r="C20736" s="1" t="s">
        <v>25730</v>
      </c>
      <c r="D20736" s="1" t="s">
        <v>23073</v>
      </c>
      <c r="E20736" s="1" t="s">
        <v>273</v>
      </c>
      <c r="F20736" s="1" t="s">
        <v>7763</v>
      </c>
      <c r="G20736" s="1" t="s">
        <v>32</v>
      </c>
      <c r="H20736" s="1" t="s">
        <v>32</v>
      </c>
      <c r="I20736" s="1" t="s">
        <v>32</v>
      </c>
      <c r="J20736" s="1" t="s">
        <v>1855</v>
      </c>
      <c r="K20736" s="1" t="s">
        <v>40</v>
      </c>
      <c r="L20736" s="1" t="s">
        <v>41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36</v>
      </c>
      <c r="W20736" s="1" t="s">
        <v>37</v>
      </c>
      <c r="X20736" s="4" t="s">
        <v>146</v>
      </c>
      <c r="Y20736" s="4" t="s">
        <v>1167</v>
      </c>
      <c r="Z20736" s="4">
        <f t="shared" si="969"/>
        <v>14.5</v>
      </c>
      <c r="AA20736" s="1">
        <v>16</v>
      </c>
      <c r="AB20736" s="1">
        <v>18</v>
      </c>
      <c r="AC20736" s="1">
        <f t="shared" si="970"/>
        <v>17</v>
      </c>
      <c r="AD20736" s="1">
        <v>1</v>
      </c>
      <c r="AE20736" s="1">
        <v>3</v>
      </c>
      <c r="AF20736" s="1">
        <v>4</v>
      </c>
      <c r="AG20736" s="1">
        <v>3</v>
      </c>
      <c r="AH20736">
        <f t="shared" si="971"/>
        <v>51.347128595215914</v>
      </c>
      <c r="AI20736">
        <v>2017</v>
      </c>
      <c r="AJ20736">
        <v>750</v>
      </c>
      <c r="AL20736" s="3">
        <v>70000</v>
      </c>
      <c r="AQ20736" t="str">
        <f>_xlfn.CONCAT("{""data"": { ""id"":""", cleansingWine[[#This Row],[name]],""" }},")</f>
        <v>{"data": { "id":"Winery On, Demuere Deluxe" }},</v>
      </c>
    </row>
    <row r="20737" spans="1:43" x14ac:dyDescent="0.35">
      <c r="A20737">
        <v>20736</v>
      </c>
      <c r="B20737">
        <v>167724</v>
      </c>
      <c r="C20737" s="1" t="s">
        <v>25731</v>
      </c>
      <c r="D20737" s="1" t="s">
        <v>24738</v>
      </c>
      <c r="E20737" s="1" t="s">
        <v>44</v>
      </c>
      <c r="F20737" s="1" t="s">
        <v>326</v>
      </c>
      <c r="G20737" s="1" t="s">
        <v>32</v>
      </c>
      <c r="H20737" s="1" t="s">
        <v>32</v>
      </c>
      <c r="I20737" s="1" t="s">
        <v>32</v>
      </c>
      <c r="J20737" s="1" t="s">
        <v>148</v>
      </c>
      <c r="K20737" s="1" t="s">
        <v>179</v>
      </c>
      <c r="L20737" s="1" t="s">
        <v>32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162</v>
      </c>
      <c r="W20737" s="1" t="s">
        <v>168</v>
      </c>
      <c r="X20737" s="4" t="s">
        <v>62</v>
      </c>
      <c r="Y20737" s="4" t="s">
        <v>65</v>
      </c>
      <c r="Z20737" s="4">
        <f t="shared" ref="Z20737:Z20800" si="972">IF(Y20737&gt;0,((X20737+Y20737)/2),X20737)</f>
        <v>12.5</v>
      </c>
      <c r="AA20737" s="1">
        <v>6</v>
      </c>
      <c r="AB20737" s="1">
        <v>8</v>
      </c>
      <c r="AC20737" s="1">
        <f t="shared" ref="AC20737:AC20800" si="973">IF(AB20737&gt;0,((AA20737+AB20737)/2),AA20737)</f>
        <v>7</v>
      </c>
      <c r="AD20737" s="1">
        <v>1</v>
      </c>
      <c r="AE20737" s="1">
        <v>5</v>
      </c>
      <c r="AF20737" s="1">
        <v>3</v>
      </c>
      <c r="AG20737" s="1">
        <v>1</v>
      </c>
      <c r="AH20737">
        <f t="shared" si="971"/>
        <v>366.76520425154223</v>
      </c>
      <c r="AI20737">
        <v>2011</v>
      </c>
      <c r="AJ20737">
        <v>750</v>
      </c>
      <c r="AL20737" s="2">
        <v>500000</v>
      </c>
      <c r="AQ20737" t="str">
        <f>_xlfn.CONCAT("{""data"": { ""id"":""", cleansingWine[[#This Row],[name]],""" }},")</f>
        <v>{"data": { "id":"Devaux Stenope" }},</v>
      </c>
    </row>
    <row r="20738" spans="1:43" x14ac:dyDescent="0.35">
      <c r="A20738">
        <v>20737</v>
      </c>
      <c r="B20738">
        <v>167725</v>
      </c>
      <c r="C20738" s="1" t="s">
        <v>25732</v>
      </c>
      <c r="D20738" s="1" t="s">
        <v>24738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79</v>
      </c>
      <c r="K20738" s="1" t="s">
        <v>148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si="972"/>
        <v>12.5</v>
      </c>
      <c r="AA20738" s="1">
        <v>6</v>
      </c>
      <c r="AB20738" s="1">
        <v>8</v>
      </c>
      <c r="AC20738" s="1">
        <f t="shared" si="973"/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220.05912255092534</v>
      </c>
      <c r="AI20738">
        <v>0</v>
      </c>
      <c r="AJ20738">
        <v>750</v>
      </c>
      <c r="AL20738" s="3">
        <v>300000</v>
      </c>
      <c r="AQ20738" t="str">
        <f>_xlfn.CONCAT("{""data"": { ""id"":""", cleansingWine[[#This Row],[name]],""" }},")</f>
        <v>{"data": { "id":"Devaux D Rose" }},</v>
      </c>
    </row>
    <row r="20739" spans="1:43" x14ac:dyDescent="0.35">
      <c r="A20739">
        <v>20738</v>
      </c>
      <c r="B20739">
        <v>167726</v>
      </c>
      <c r="C20739" s="1" t="s">
        <v>25733</v>
      </c>
      <c r="D20739" s="1" t="s">
        <v>12647</v>
      </c>
      <c r="E20739" s="1" t="s">
        <v>55</v>
      </c>
      <c r="F20739" s="1" t="s">
        <v>56</v>
      </c>
      <c r="G20739" s="1" t="s">
        <v>32</v>
      </c>
      <c r="H20739" s="1" t="s">
        <v>32</v>
      </c>
      <c r="I20739" s="1" t="s">
        <v>32</v>
      </c>
      <c r="J20739" s="1" t="s">
        <v>175</v>
      </c>
      <c r="K20739" s="1" t="s">
        <v>40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36</v>
      </c>
      <c r="W20739" s="1" t="s">
        <v>37</v>
      </c>
      <c r="Z20739" s="4">
        <f t="shared" si="972"/>
        <v>0</v>
      </c>
      <c r="AA20739" s="1"/>
      <c r="AB20739" s="1"/>
      <c r="AC20739" s="1">
        <f t="shared" si="973"/>
        <v>0</v>
      </c>
      <c r="AD20739" s="1">
        <v>1</v>
      </c>
      <c r="AE20739" s="1">
        <v>3</v>
      </c>
      <c r="AF20739" s="1">
        <v>3</v>
      </c>
      <c r="AG20739" s="1">
        <v>3</v>
      </c>
      <c r="AH20739">
        <f t="shared" ref="AH20739:AH20802" si="974">$AL20739/$AM$2</f>
        <v>33.008868382638802</v>
      </c>
      <c r="AI20739">
        <v>2017</v>
      </c>
      <c r="AJ20739">
        <v>750</v>
      </c>
      <c r="AL20739" s="2">
        <v>45000</v>
      </c>
      <c r="AQ20739" t="str">
        <f>_xlfn.CONCAT("{""data"": { ""id"":""", cleansingWine[[#This Row],[name]],""" }},")</f>
        <v>{"data": { "id":"Cycles Gladiator, Petite Sirah " }},</v>
      </c>
    </row>
    <row r="20740" spans="1:43" x14ac:dyDescent="0.35">
      <c r="A20740">
        <v>20739</v>
      </c>
      <c r="B20740">
        <v>167727</v>
      </c>
      <c r="C20740" s="1" t="s">
        <v>25734</v>
      </c>
      <c r="D20740" s="1" t="s">
        <v>12647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67</v>
      </c>
      <c r="K20740" s="1" t="s">
        <v>32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X20740" s="4" t="s">
        <v>146</v>
      </c>
      <c r="Y20740" s="4" t="s">
        <v>1167</v>
      </c>
      <c r="Z20740" s="4">
        <f t="shared" si="972"/>
        <v>14.5</v>
      </c>
      <c r="AA20740" s="1">
        <v>16</v>
      </c>
      <c r="AB20740" s="1">
        <v>18</v>
      </c>
      <c r="AC20740" s="1">
        <f t="shared" si="973"/>
        <v>17</v>
      </c>
      <c r="AD20740" s="1">
        <v>1</v>
      </c>
      <c r="AE20740" s="1">
        <v>3</v>
      </c>
      <c r="AF20740" s="1">
        <v>4</v>
      </c>
      <c r="AG20740" s="1">
        <v>3</v>
      </c>
      <c r="AH20740">
        <f t="shared" si="974"/>
        <v>33.008868382638802</v>
      </c>
      <c r="AI20740">
        <v>2017</v>
      </c>
      <c r="AJ20740">
        <v>750</v>
      </c>
      <c r="AL20740" s="3">
        <v>45000</v>
      </c>
      <c r="AQ20740" t="str">
        <f>_xlfn.CONCAT("{""data"": { ""id"":""", cleansingWine[[#This Row],[name]],""" }},")</f>
        <v>{"data": { "id":"Cycles Gladiator, Zinfandel " }},</v>
      </c>
    </row>
    <row r="20741" spans="1:43" x14ac:dyDescent="0.35">
      <c r="A20741">
        <v>20740</v>
      </c>
      <c r="B20741">
        <v>167728</v>
      </c>
      <c r="C20741" s="1" t="s">
        <v>25735</v>
      </c>
      <c r="D20741" s="1" t="s">
        <v>25736</v>
      </c>
      <c r="E20741" s="1" t="s">
        <v>55</v>
      </c>
      <c r="F20741" s="1" t="s">
        <v>56</v>
      </c>
      <c r="G20741" s="1" t="s">
        <v>481</v>
      </c>
      <c r="H20741" s="1" t="s">
        <v>482</v>
      </c>
      <c r="I20741" s="1" t="s">
        <v>32</v>
      </c>
      <c r="J20741" s="1" t="s">
        <v>33</v>
      </c>
      <c r="K20741" s="1" t="s">
        <v>39</v>
      </c>
      <c r="L20741" s="1" t="s">
        <v>35</v>
      </c>
      <c r="M20741" s="1" t="s">
        <v>82</v>
      </c>
      <c r="N20741" s="1" t="s">
        <v>41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4</v>
      </c>
      <c r="AH20741">
        <f t="shared" si="974"/>
        <v>132.03547353055521</v>
      </c>
      <c r="AI20741">
        <v>2017</v>
      </c>
      <c r="AJ20741">
        <v>750</v>
      </c>
      <c r="AL20741" s="2">
        <v>180000</v>
      </c>
      <c r="AQ20741" t="str">
        <f>_xlfn.CONCAT("{""data"": { ""id"":""", cleansingWine[[#This Row],[name]],""" }},")</f>
        <v>{"data": { "id":"Sequoia Grove, Napa Valley Cabernet Sauvignon" }},</v>
      </c>
    </row>
    <row r="20742" spans="1:43" x14ac:dyDescent="0.35">
      <c r="A20742">
        <v>20741</v>
      </c>
      <c r="B20742">
        <v>167729</v>
      </c>
      <c r="C20742" s="1" t="s">
        <v>25737</v>
      </c>
      <c r="D20742" s="1" t="s">
        <v>25736</v>
      </c>
      <c r="E20742" s="1" t="s">
        <v>55</v>
      </c>
      <c r="F20742" s="1" t="s">
        <v>56</v>
      </c>
      <c r="G20742" s="1" t="s">
        <v>481</v>
      </c>
      <c r="H20742" s="1" t="s">
        <v>1498</v>
      </c>
      <c r="I20742" s="1" t="s">
        <v>32</v>
      </c>
      <c r="J20742" s="1" t="s">
        <v>33</v>
      </c>
      <c r="K20742" s="1" t="s">
        <v>32</v>
      </c>
      <c r="L20742" s="1" t="s">
        <v>32</v>
      </c>
      <c r="M20742" s="1" t="s">
        <v>32</v>
      </c>
      <c r="N20742" s="1" t="s">
        <v>32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5</v>
      </c>
      <c r="AG20742" s="1">
        <v>5</v>
      </c>
      <c r="AH20742">
        <f t="shared" si="974"/>
        <v>256.73564297607959</v>
      </c>
      <c r="AI20742">
        <v>2016</v>
      </c>
      <c r="AJ20742">
        <v>750</v>
      </c>
      <c r="AL20742" s="3">
        <v>350000</v>
      </c>
      <c r="AQ20742" t="str">
        <f>_xlfn.CONCAT("{""data"": { ""id"":""", cleansingWine[[#This Row],[name]],""" }},")</f>
        <v>{"data": { "id":"Sequoia Grove, Rutherford Napa Valley Reserve Cabernet Sauvignon" }},</v>
      </c>
    </row>
    <row r="20743" spans="1:43" x14ac:dyDescent="0.35">
      <c r="A20743">
        <v>20742</v>
      </c>
      <c r="B20743">
        <v>167730</v>
      </c>
      <c r="C20743" s="1" t="s">
        <v>25738</v>
      </c>
      <c r="D20743" s="1" t="s">
        <v>25736</v>
      </c>
      <c r="E20743" s="1" t="s">
        <v>55</v>
      </c>
      <c r="F20743" s="1" t="s">
        <v>56</v>
      </c>
      <c r="G20743" s="1" t="s">
        <v>481</v>
      </c>
      <c r="H20743" s="1" t="s">
        <v>482</v>
      </c>
      <c r="I20743" s="1" t="s">
        <v>32</v>
      </c>
      <c r="J20743" s="1" t="s">
        <v>148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52</v>
      </c>
      <c r="W20743" s="1" t="s">
        <v>168</v>
      </c>
      <c r="X20743" s="4" t="s">
        <v>146</v>
      </c>
      <c r="Y20743" s="4" t="s">
        <v>1167</v>
      </c>
      <c r="Z20743" s="4">
        <f t="shared" si="972"/>
        <v>14.5</v>
      </c>
      <c r="AA20743" s="1">
        <v>10</v>
      </c>
      <c r="AB20743" s="1">
        <v>12</v>
      </c>
      <c r="AC20743" s="1">
        <f t="shared" si="973"/>
        <v>11</v>
      </c>
      <c r="AD20743" s="1">
        <v>1</v>
      </c>
      <c r="AE20743" s="1">
        <v>3</v>
      </c>
      <c r="AF20743" s="1">
        <v>3</v>
      </c>
      <c r="AG20743" s="1">
        <v>1</v>
      </c>
      <c r="AH20743">
        <f t="shared" si="974"/>
        <v>117.36486536049352</v>
      </c>
      <c r="AI20743">
        <v>2018</v>
      </c>
      <c r="AJ20743">
        <v>750</v>
      </c>
      <c r="AL20743" s="2">
        <v>160000</v>
      </c>
      <c r="AQ20743" t="str">
        <f>_xlfn.CONCAT("{""data"": { ""id"":""", cleansingWine[[#This Row],[name]],""" }},")</f>
        <v>{"data": { "id":"Sequoia Grove, Napa Valley Chardonnay" }},</v>
      </c>
    </row>
    <row r="20744" spans="1:43" x14ac:dyDescent="0.35">
      <c r="A20744">
        <v>20743</v>
      </c>
      <c r="B20744">
        <v>167731</v>
      </c>
      <c r="C20744" s="1" t="s">
        <v>25739</v>
      </c>
      <c r="D20744" s="1" t="s">
        <v>25736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506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36</v>
      </c>
      <c r="W20744" s="1" t="s">
        <v>37</v>
      </c>
      <c r="X20744" s="4" t="s">
        <v>146</v>
      </c>
      <c r="Y20744" s="4" t="s">
        <v>1167</v>
      </c>
      <c r="Z20744" s="4">
        <f t="shared" si="972"/>
        <v>14.5</v>
      </c>
      <c r="AA20744" s="1">
        <v>16</v>
      </c>
      <c r="AB20744" s="1">
        <v>18</v>
      </c>
      <c r="AC20744" s="1">
        <f t="shared" si="973"/>
        <v>17</v>
      </c>
      <c r="AD20744" s="1">
        <v>1</v>
      </c>
      <c r="AE20744" s="1">
        <v>3</v>
      </c>
      <c r="AF20744" s="1">
        <v>5</v>
      </c>
      <c r="AG20744" s="1">
        <v>5</v>
      </c>
      <c r="AH20744">
        <f t="shared" si="974"/>
        <v>330.08868382638803</v>
      </c>
      <c r="AI20744">
        <v>2015</v>
      </c>
      <c r="AJ20744">
        <v>750</v>
      </c>
      <c r="AL20744" s="3">
        <v>450000</v>
      </c>
      <c r="AQ20744" t="str">
        <f>_xlfn.CONCAT("{""data"": { ""id"":""", cleansingWine[[#This Row],[name]],""" }},")</f>
        <v>{"data": { "id":"Sequoia Grove, Napa Valley Cambium" }},</v>
      </c>
    </row>
    <row r="20745" spans="1:43" x14ac:dyDescent="0.35">
      <c r="A20745">
        <v>20744</v>
      </c>
      <c r="B20745">
        <v>167732</v>
      </c>
      <c r="C20745" s="1" t="s">
        <v>25740</v>
      </c>
      <c r="D20745" s="1" t="s">
        <v>7465</v>
      </c>
      <c r="E20745" s="1" t="s">
        <v>44</v>
      </c>
      <c r="F20745" s="1" t="s">
        <v>64</v>
      </c>
      <c r="G20745" s="1" t="s">
        <v>32</v>
      </c>
      <c r="H20745" s="1" t="s">
        <v>32</v>
      </c>
      <c r="I20745" s="1" t="s">
        <v>32</v>
      </c>
      <c r="J20745" s="1" t="s">
        <v>35</v>
      </c>
      <c r="K20745" s="1" t="s">
        <v>33</v>
      </c>
      <c r="L20745" s="1" t="s">
        <v>39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Z20745" s="4">
        <f t="shared" si="972"/>
        <v>0</v>
      </c>
      <c r="AA20745" s="1"/>
      <c r="AB20745" s="1"/>
      <c r="AC20745" s="1">
        <f t="shared" si="973"/>
        <v>0</v>
      </c>
      <c r="AD20745" s="1">
        <v>1</v>
      </c>
      <c r="AE20745" s="1">
        <v>3</v>
      </c>
      <c r="AF20745" s="1">
        <v>3</v>
      </c>
      <c r="AG20745" s="1">
        <v>3</v>
      </c>
      <c r="AH20745">
        <f t="shared" si="974"/>
        <v>47.679476552700493</v>
      </c>
      <c r="AI20745">
        <v>2017</v>
      </c>
      <c r="AJ20745">
        <v>750</v>
      </c>
      <c r="AL20745" s="2">
        <v>65000</v>
      </c>
      <c r="AQ20745" t="str">
        <f>_xlfn.CONCAT("{""data"": { ""id"":""", cleansingWine[[#This Row],[name]],""" }},")</f>
        <v>{"data": { "id":"Chateau Grand Barbey" }},</v>
      </c>
    </row>
    <row r="20746" spans="1:43" x14ac:dyDescent="0.35">
      <c r="A20746">
        <v>20745</v>
      </c>
      <c r="B20746">
        <v>167733</v>
      </c>
      <c r="C20746" s="1" t="s">
        <v>25741</v>
      </c>
      <c r="D20746" s="1" t="s">
        <v>23774</v>
      </c>
      <c r="E20746" s="1" t="s">
        <v>30</v>
      </c>
      <c r="F20746" s="1" t="s">
        <v>32</v>
      </c>
      <c r="G20746" s="1" t="s">
        <v>32</v>
      </c>
      <c r="H20746" s="1" t="s">
        <v>32</v>
      </c>
      <c r="I20746" s="1" t="s">
        <v>32</v>
      </c>
      <c r="J20746" s="1" t="s">
        <v>148</v>
      </c>
      <c r="K20746" s="1" t="s">
        <v>32</v>
      </c>
      <c r="L20746" s="1" t="s">
        <v>32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52</v>
      </c>
      <c r="W20746" s="1" t="s">
        <v>168</v>
      </c>
      <c r="X20746" s="4" t="s">
        <v>65</v>
      </c>
      <c r="Y20746" s="4" t="s">
        <v>146</v>
      </c>
      <c r="Z20746" s="4">
        <f t="shared" si="972"/>
        <v>13.5</v>
      </c>
      <c r="AA20746" s="1">
        <v>10</v>
      </c>
      <c r="AB20746" s="1">
        <v>12</v>
      </c>
      <c r="AC20746" s="1">
        <f t="shared" si="973"/>
        <v>11</v>
      </c>
      <c r="AD20746" s="1">
        <v>1</v>
      </c>
      <c r="AE20746" s="1">
        <v>4</v>
      </c>
      <c r="AF20746" s="1">
        <v>2</v>
      </c>
      <c r="AG20746" s="1">
        <v>1</v>
      </c>
      <c r="AH20746">
        <f t="shared" si="974"/>
        <v>7.3206334768607837</v>
      </c>
      <c r="AI20746">
        <v>2019</v>
      </c>
      <c r="AJ20746">
        <v>750</v>
      </c>
      <c r="AL20746" s="3">
        <v>9980</v>
      </c>
      <c r="AQ20746" t="str">
        <f>_xlfn.CONCAT("{""data"": { ""id"":""", cleansingWine[[#This Row],[name]],""" }},")</f>
        <v>{"data": { "id":"Two Bottle Chardonnay" }},</v>
      </c>
    </row>
    <row r="20747" spans="1:43" x14ac:dyDescent="0.35">
      <c r="A20747">
        <v>20746</v>
      </c>
      <c r="B20747">
        <v>167734</v>
      </c>
      <c r="C20747" s="1" t="s">
        <v>25742</v>
      </c>
      <c r="D20747" s="1" t="s">
        <v>5467</v>
      </c>
      <c r="E20747" s="1" t="s">
        <v>44</v>
      </c>
      <c r="F20747" s="1" t="s">
        <v>59</v>
      </c>
      <c r="G20747" s="1" t="s">
        <v>466</v>
      </c>
      <c r="H20747" s="1" t="s">
        <v>589</v>
      </c>
      <c r="I20747" s="1" t="s">
        <v>32</v>
      </c>
      <c r="J20747" s="1" t="s">
        <v>179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36</v>
      </c>
      <c r="W20747" s="1" t="s">
        <v>37</v>
      </c>
      <c r="Z20747" s="4">
        <f t="shared" si="972"/>
        <v>0</v>
      </c>
      <c r="AA20747" s="1"/>
      <c r="AB20747" s="1"/>
      <c r="AC20747" s="1">
        <f t="shared" si="973"/>
        <v>0</v>
      </c>
      <c r="AD20747" s="1">
        <v>1</v>
      </c>
      <c r="AE20747" s="1">
        <v>4</v>
      </c>
      <c r="AF20747" s="1">
        <v>4</v>
      </c>
      <c r="AG20747" s="1">
        <v>3</v>
      </c>
      <c r="AH20747">
        <f t="shared" si="974"/>
        <v>660.17736765277607</v>
      </c>
      <c r="AI20747">
        <v>2017</v>
      </c>
      <c r="AJ20747">
        <v>750</v>
      </c>
      <c r="AL20747" s="2">
        <v>900000</v>
      </c>
      <c r="AQ20747" t="str">
        <f>_xlfn.CONCAT("{""data"": { ""id"":""", cleansingWine[[#This Row],[name]],""" }},")</f>
        <v>{"data": { "id":"Domaine Gros Frere et Soeur, Richebourg" }},</v>
      </c>
    </row>
    <row r="20748" spans="1:43" x14ac:dyDescent="0.35">
      <c r="A20748">
        <v>20747</v>
      </c>
      <c r="B20748">
        <v>167735</v>
      </c>
      <c r="C20748" s="1" t="s">
        <v>25743</v>
      </c>
      <c r="D20748" s="1" t="s">
        <v>9894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3</v>
      </c>
      <c r="AF20748" s="1">
        <v>4</v>
      </c>
      <c r="AG20748" s="1">
        <v>3</v>
      </c>
      <c r="AH20748">
        <f t="shared" si="974"/>
        <v>242.06503480601788</v>
      </c>
      <c r="AI20748">
        <v>2014</v>
      </c>
      <c r="AJ20748">
        <v>750</v>
      </c>
      <c r="AL20748" s="3">
        <v>330000</v>
      </c>
      <c r="AQ20748" t="str">
        <f>_xlfn.CONCAT("{""data"": { ""id"":""", cleansingWine[[#This Row],[name]],""" }},")</f>
        <v>{"data": { "id":"Frederic Magnien, Echezeaux" }},</v>
      </c>
    </row>
    <row r="20749" spans="1:43" x14ac:dyDescent="0.35">
      <c r="A20749">
        <v>20748</v>
      </c>
      <c r="B20749">
        <v>167736</v>
      </c>
      <c r="C20749" s="1" t="s">
        <v>25744</v>
      </c>
      <c r="D20749" s="1" t="s">
        <v>9894</v>
      </c>
      <c r="E20749" s="1" t="s">
        <v>44</v>
      </c>
      <c r="F20749" s="1" t="s">
        <v>59</v>
      </c>
      <c r="G20749" s="1" t="s">
        <v>466</v>
      </c>
      <c r="H20749" s="1" t="s">
        <v>46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73.353040850308446</v>
      </c>
      <c r="AI20749">
        <v>2017</v>
      </c>
      <c r="AJ20749">
        <v>750</v>
      </c>
      <c r="AL20749" s="2">
        <v>100000</v>
      </c>
      <c r="AQ20749" t="str">
        <f>_xlfn.CONCAT("{""data"": { ""id"":""", cleansingWine[[#This Row],[name]],""" }},")</f>
        <v>{"data": { "id":"Frederic Magnien, Gevrey-Chambertin Vieilles Vignes" }},</v>
      </c>
    </row>
    <row r="20750" spans="1:43" x14ac:dyDescent="0.35">
      <c r="A20750">
        <v>20749</v>
      </c>
      <c r="B20750">
        <v>167737</v>
      </c>
      <c r="C20750" s="1" t="s">
        <v>25745</v>
      </c>
      <c r="D20750" s="1" t="s">
        <v>25745</v>
      </c>
      <c r="E20750" s="1" t="s">
        <v>44</v>
      </c>
      <c r="F20750" s="1" t="s">
        <v>64</v>
      </c>
      <c r="G20750" s="1" t="s">
        <v>3656</v>
      </c>
      <c r="H20750" s="1" t="s">
        <v>32</v>
      </c>
      <c r="I20750" s="1" t="s">
        <v>32</v>
      </c>
      <c r="J20750" s="1" t="s">
        <v>35</v>
      </c>
      <c r="K20750" s="1" t="s">
        <v>33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X20750" s="4" t="s">
        <v>146</v>
      </c>
      <c r="Y20750" s="4" t="s">
        <v>1167</v>
      </c>
      <c r="Z20750" s="4">
        <f t="shared" si="972"/>
        <v>14.5</v>
      </c>
      <c r="AA20750" s="1">
        <v>16</v>
      </c>
      <c r="AB20750" s="1">
        <v>18</v>
      </c>
      <c r="AC20750" s="1">
        <f t="shared" si="973"/>
        <v>17</v>
      </c>
      <c r="AD20750" s="1">
        <v>1</v>
      </c>
      <c r="AE20750" s="1">
        <v>3</v>
      </c>
      <c r="AF20750" s="1">
        <v>3</v>
      </c>
      <c r="AG20750" s="1">
        <v>3</v>
      </c>
      <c r="AH20750">
        <f t="shared" si="974"/>
        <v>20.538851438086365</v>
      </c>
      <c r="AI20750">
        <v>2014</v>
      </c>
      <c r="AJ20750">
        <v>750</v>
      </c>
      <c r="AL20750" s="3">
        <v>28000</v>
      </c>
      <c r="AQ20750" t="str">
        <f>_xlfn.CONCAT("{""data"": { ""id"":""", cleansingWine[[#This Row],[name]],""" }},")</f>
        <v>{"data": { "id":"Chateau Barade" }},</v>
      </c>
    </row>
    <row r="20751" spans="1:43" x14ac:dyDescent="0.35">
      <c r="A20751">
        <v>20750</v>
      </c>
      <c r="B20751">
        <v>167738</v>
      </c>
      <c r="C20751" s="1" t="s">
        <v>25746</v>
      </c>
      <c r="D20751" s="1" t="s">
        <v>19852</v>
      </c>
      <c r="E20751" s="1" t="s">
        <v>44</v>
      </c>
      <c r="F20751" s="1" t="s">
        <v>326</v>
      </c>
      <c r="G20751" s="1" t="s">
        <v>32</v>
      </c>
      <c r="H20751" s="1" t="s">
        <v>32</v>
      </c>
      <c r="I20751" s="1" t="s">
        <v>32</v>
      </c>
      <c r="J20751" s="1" t="s">
        <v>148</v>
      </c>
      <c r="K20751" s="1" t="s">
        <v>179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162</v>
      </c>
      <c r="W20751" s="1" t="s">
        <v>168</v>
      </c>
      <c r="Z20751" s="4">
        <f t="shared" si="972"/>
        <v>0</v>
      </c>
      <c r="AA20751" s="1"/>
      <c r="AB20751" s="1"/>
      <c r="AC20751" s="1">
        <f t="shared" si="973"/>
        <v>0</v>
      </c>
      <c r="AD20751" s="1">
        <v>1</v>
      </c>
      <c r="AE20751" s="1">
        <v>5</v>
      </c>
      <c r="AF20751" s="1">
        <v>3</v>
      </c>
      <c r="AG20751" s="1">
        <v>1</v>
      </c>
      <c r="AH20751">
        <f t="shared" si="974"/>
        <v>0</v>
      </c>
      <c r="AI20751">
        <v>2007</v>
      </c>
      <c r="AJ20751">
        <v>750</v>
      </c>
      <c r="AL20751" s="2">
        <v>0</v>
      </c>
      <c r="AQ20751" t="str">
        <f>_xlfn.CONCAT("{""data"": { ""id"":""", cleansingWine[[#This Row],[name]],""" }},")</f>
        <v>{"data": { "id":"Ayala Cuvee No.7" }},</v>
      </c>
    </row>
    <row r="20752" spans="1:43" x14ac:dyDescent="0.35">
      <c r="A20752">
        <v>20751</v>
      </c>
      <c r="B20752">
        <v>167739</v>
      </c>
      <c r="C20752" s="1" t="s">
        <v>25747</v>
      </c>
      <c r="D20752" s="1" t="s">
        <v>25748</v>
      </c>
      <c r="E20752" s="1" t="s">
        <v>285</v>
      </c>
      <c r="F20752" s="1" t="s">
        <v>286</v>
      </c>
      <c r="G20752" s="1" t="s">
        <v>676</v>
      </c>
      <c r="H20752" s="1" t="s">
        <v>32</v>
      </c>
      <c r="I20752" s="1" t="s">
        <v>32</v>
      </c>
      <c r="J20752" s="1" t="s">
        <v>40</v>
      </c>
      <c r="K20752" s="1" t="s">
        <v>32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36</v>
      </c>
      <c r="W20752" s="1" t="s">
        <v>37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3</v>
      </c>
      <c r="AF20752" s="1">
        <v>4</v>
      </c>
      <c r="AG20752" s="1">
        <v>4</v>
      </c>
      <c r="AH20752">
        <f t="shared" si="974"/>
        <v>84.355996977854716</v>
      </c>
      <c r="AI20752">
        <v>2017</v>
      </c>
      <c r="AJ20752">
        <v>750</v>
      </c>
      <c r="AL20752" s="3">
        <v>115000</v>
      </c>
      <c r="AQ20752" t="str">
        <f>_xlfn.CONCAT("{""data"": { ""id"":""", cleansingWine[[#This Row],[name]],""" }},")</f>
        <v>{"data": { "id":"The Hatchling Shiraz" }},</v>
      </c>
    </row>
    <row r="20753" spans="1:43" x14ac:dyDescent="0.35">
      <c r="A20753">
        <v>20752</v>
      </c>
      <c r="B20753">
        <v>167740</v>
      </c>
      <c r="C20753" s="1" t="s">
        <v>25749</v>
      </c>
      <c r="D20753" s="1" t="s">
        <v>25748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5</v>
      </c>
      <c r="AG20753" s="1">
        <v>4</v>
      </c>
      <c r="AH20753">
        <f t="shared" si="974"/>
        <v>135.70312557307062</v>
      </c>
      <c r="AI20753">
        <v>2015</v>
      </c>
      <c r="AJ20753">
        <v>750</v>
      </c>
      <c r="AL20753" s="2">
        <v>185000</v>
      </c>
      <c r="AQ20753" t="str">
        <f>_xlfn.CONCAT("{""data"": { ""id"":""", cleansingWine[[#This Row],[name]],""" }},")</f>
        <v>{"data": { "id":"The Gosling Shiraz" }},</v>
      </c>
    </row>
    <row r="20754" spans="1:43" x14ac:dyDescent="0.35">
      <c r="A20754">
        <v>20753</v>
      </c>
      <c r="B20754">
        <v>167741</v>
      </c>
      <c r="C20754" s="1" t="s">
        <v>25750</v>
      </c>
      <c r="D20754" s="1" t="s">
        <v>25748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5</v>
      </c>
      <c r="AH20754">
        <f t="shared" si="974"/>
        <v>359.4299001665114</v>
      </c>
      <c r="AI20754">
        <v>2015</v>
      </c>
      <c r="AJ20754">
        <v>750</v>
      </c>
      <c r="AL20754" s="3">
        <v>490000</v>
      </c>
      <c r="AQ20754" t="str">
        <f>_xlfn.CONCAT("{""data"": { ""id"":""", cleansingWine[[#This Row],[name]],""" }},")</f>
        <v>{"data": { "id":"Goose Yard Block Shiraz" }},</v>
      </c>
    </row>
    <row r="20755" spans="1:43" x14ac:dyDescent="0.35">
      <c r="A20755">
        <v>20754</v>
      </c>
      <c r="B20755">
        <v>167742</v>
      </c>
      <c r="C20755" s="1" t="s">
        <v>25751</v>
      </c>
      <c r="D20755" s="1" t="s">
        <v>25748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579.4890227174368</v>
      </c>
      <c r="AI20755">
        <v>2015</v>
      </c>
      <c r="AJ20755">
        <v>750</v>
      </c>
      <c r="AL20755" s="2">
        <v>790000</v>
      </c>
      <c r="AQ20755" t="str">
        <f>_xlfn.CONCAT("{""data"": { ""id"":""", cleansingWine[[#This Row],[name]],""" }},")</f>
        <v>{"data": { "id":"The Gander Reserve Shiraz" }},</v>
      </c>
    </row>
    <row r="20756" spans="1:43" x14ac:dyDescent="0.35">
      <c r="A20756">
        <v>20755</v>
      </c>
      <c r="B20756">
        <v>167743</v>
      </c>
      <c r="C20756" s="1" t="s">
        <v>25752</v>
      </c>
      <c r="D20756" s="1" t="s">
        <v>25753</v>
      </c>
      <c r="E20756" s="1" t="s">
        <v>55</v>
      </c>
      <c r="F20756" s="1" t="s">
        <v>56</v>
      </c>
      <c r="G20756" s="1" t="s">
        <v>481</v>
      </c>
      <c r="H20756" s="1" t="s">
        <v>15823</v>
      </c>
      <c r="I20756" s="1" t="s">
        <v>32</v>
      </c>
      <c r="J20756" s="1" t="s">
        <v>33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4</v>
      </c>
      <c r="AH20756">
        <f t="shared" si="974"/>
        <v>183.38260212577111</v>
      </c>
      <c r="AI20756">
        <v>2016</v>
      </c>
      <c r="AJ20756">
        <v>750</v>
      </c>
      <c r="AL20756" s="3">
        <v>250000</v>
      </c>
      <c r="AQ20756" t="str">
        <f>_xlfn.CONCAT("{""data"": { ""id"":""", cleansingWine[[#This Row],[name]],""" }},")</f>
        <v>{"data": { "id":"Smith Devereux, Cabernet Sauvignon" }},</v>
      </c>
    </row>
    <row r="20757" spans="1:43" x14ac:dyDescent="0.35">
      <c r="A20757">
        <v>20756</v>
      </c>
      <c r="B20757">
        <v>167744</v>
      </c>
      <c r="C20757" s="1" t="s">
        <v>25754</v>
      </c>
      <c r="D20757" s="1" t="s">
        <v>25753</v>
      </c>
      <c r="E20757" s="1" t="s">
        <v>55</v>
      </c>
      <c r="F20757" s="1" t="s">
        <v>56</v>
      </c>
      <c r="G20757" s="1" t="s">
        <v>32</v>
      </c>
      <c r="H20757" s="1" t="s">
        <v>32</v>
      </c>
      <c r="I20757" s="1" t="s">
        <v>32</v>
      </c>
      <c r="J20757" s="1" t="s">
        <v>40</v>
      </c>
      <c r="K20757" s="1" t="s">
        <v>167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4</v>
      </c>
      <c r="AG20757" s="1">
        <v>4</v>
      </c>
      <c r="AH20757">
        <f t="shared" si="974"/>
        <v>73.353040850308446</v>
      </c>
      <c r="AI20757">
        <v>2017</v>
      </c>
      <c r="AJ20757">
        <v>750</v>
      </c>
      <c r="AL20757" s="2">
        <v>100000</v>
      </c>
      <c r="AQ20757" t="str">
        <f>_xlfn.CONCAT("{""data"": { ""id"":""", cleansingWine[[#This Row],[name]],""" }},")</f>
        <v>{"data": { "id":"Smith Devereux, No 3" }},</v>
      </c>
    </row>
    <row r="20758" spans="1:43" x14ac:dyDescent="0.35">
      <c r="A20758">
        <v>20757</v>
      </c>
      <c r="B20758">
        <v>167745</v>
      </c>
      <c r="C20758" s="1" t="s">
        <v>25755</v>
      </c>
      <c r="D20758" s="1" t="s">
        <v>8915</v>
      </c>
      <c r="E20758" s="1" t="s">
        <v>89</v>
      </c>
      <c r="F20758" s="1" t="s">
        <v>391</v>
      </c>
      <c r="G20758" s="1" t="s">
        <v>32</v>
      </c>
      <c r="H20758" s="1" t="s">
        <v>32</v>
      </c>
      <c r="I20758" s="1" t="s">
        <v>32</v>
      </c>
      <c r="J20758" s="1" t="s">
        <v>594</v>
      </c>
      <c r="K20758" s="1" t="s">
        <v>595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5</v>
      </c>
      <c r="AG20758" s="1">
        <v>4</v>
      </c>
      <c r="AH20758">
        <f t="shared" si="974"/>
        <v>154.04138578564775</v>
      </c>
      <c r="AI20758">
        <v>2017</v>
      </c>
      <c r="AJ20758">
        <v>750</v>
      </c>
      <c r="AL20758" s="3">
        <v>210000</v>
      </c>
      <c r="AQ20758" t="str">
        <f>_xlfn.CONCAT("{""data"": { ""id"":""", cleansingWine[[#This Row],[name]],""" }},")</f>
        <v>{"data": { "id":"Bertani, Amarone della Valpolicella Valpantena" }},</v>
      </c>
    </row>
    <row r="20759" spans="1:43" x14ac:dyDescent="0.35">
      <c r="A20759">
        <v>20758</v>
      </c>
      <c r="B20759">
        <v>167746</v>
      </c>
      <c r="C20759" s="1" t="s">
        <v>25756</v>
      </c>
      <c r="D20759" s="1" t="s">
        <v>8915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35</v>
      </c>
      <c r="L20759" s="1" t="s">
        <v>595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4</v>
      </c>
      <c r="AG20759" s="1">
        <v>3</v>
      </c>
      <c r="AH20759">
        <f t="shared" si="974"/>
        <v>58.682432680246762</v>
      </c>
      <c r="AI20759">
        <v>2018</v>
      </c>
      <c r="AJ20759">
        <v>750</v>
      </c>
      <c r="AL20759" s="2">
        <v>80000</v>
      </c>
      <c r="AQ20759" t="str">
        <f>_xlfn.CONCAT("{""data"": { ""id"":""", cleansingWine[[#This Row],[name]],""" }},")</f>
        <v>{"data": { "id":"Bertani, Valpolicella Ripasso " }},</v>
      </c>
    </row>
    <row r="20760" spans="1:43" x14ac:dyDescent="0.35">
      <c r="A20760">
        <v>20759</v>
      </c>
      <c r="B20760">
        <v>167747</v>
      </c>
      <c r="C20760" s="1" t="s">
        <v>25757</v>
      </c>
      <c r="D20760" s="1" t="s">
        <v>25758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595</v>
      </c>
      <c r="L20760" s="1" t="s">
        <v>603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4</v>
      </c>
      <c r="AH20760">
        <f t="shared" si="974"/>
        <v>121.03251740300894</v>
      </c>
      <c r="AI20760">
        <v>2016</v>
      </c>
      <c r="AJ20760">
        <v>750</v>
      </c>
      <c r="AL20760" s="3">
        <v>165000</v>
      </c>
      <c r="AQ20760" t="str">
        <f>_xlfn.CONCAT("{""data"": { ""id"":""", cleansingWine[[#This Row],[name]],""" }},")</f>
        <v>{"data": { "id":"San Giorgio Amarone della Valpolicella" }},</v>
      </c>
    </row>
    <row r="20761" spans="1:43" x14ac:dyDescent="0.35">
      <c r="A20761">
        <v>20760</v>
      </c>
      <c r="B20761">
        <v>167748</v>
      </c>
      <c r="C20761" s="1" t="s">
        <v>25759</v>
      </c>
      <c r="D20761" s="1" t="s">
        <v>8915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342</v>
      </c>
      <c r="L20761" s="1" t="s">
        <v>40</v>
      </c>
      <c r="M20761" s="1" t="s">
        <v>33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3</v>
      </c>
      <c r="AH20761">
        <f t="shared" si="974"/>
        <v>62.350084722762183</v>
      </c>
      <c r="AI20761">
        <v>2016</v>
      </c>
      <c r="AJ20761">
        <v>750</v>
      </c>
      <c r="AL20761" s="2">
        <v>85000</v>
      </c>
      <c r="AQ20761" t="str">
        <f>_xlfn.CONCAT("{""data"": { ""id"":""", cleansingWine[[#This Row],[name]],""" }},")</f>
        <v>{"data": { "id":"Bertani, Secco Bertani" }},</v>
      </c>
    </row>
    <row r="20762" spans="1:43" x14ac:dyDescent="0.35">
      <c r="A20762">
        <v>20761</v>
      </c>
      <c r="B20762">
        <v>167749</v>
      </c>
      <c r="C20762" s="1" t="s">
        <v>25760</v>
      </c>
      <c r="D20762" s="1" t="s">
        <v>8195</v>
      </c>
      <c r="E20762" s="1" t="s">
        <v>399</v>
      </c>
      <c r="F20762" s="1" t="s">
        <v>400</v>
      </c>
      <c r="G20762" s="1" t="s">
        <v>32</v>
      </c>
      <c r="H20762" s="1" t="s">
        <v>32</v>
      </c>
      <c r="I20762" s="1" t="s">
        <v>32</v>
      </c>
      <c r="J20762" s="1" t="s">
        <v>862</v>
      </c>
      <c r="K20762" s="1" t="s">
        <v>3733</v>
      </c>
      <c r="L20762" s="1" t="s">
        <v>32</v>
      </c>
      <c r="M20762" s="1" t="s">
        <v>32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52</v>
      </c>
      <c r="W20762" s="1" t="s">
        <v>168</v>
      </c>
      <c r="X20762" s="4" t="s">
        <v>65</v>
      </c>
      <c r="Y20762" s="4" t="s">
        <v>146</v>
      </c>
      <c r="Z20762" s="4">
        <f t="shared" si="972"/>
        <v>13.5</v>
      </c>
      <c r="AA20762" s="1">
        <v>10</v>
      </c>
      <c r="AB20762" s="1">
        <v>12</v>
      </c>
      <c r="AC20762" s="1">
        <f t="shared" si="973"/>
        <v>11</v>
      </c>
      <c r="AD20762" s="1">
        <v>1</v>
      </c>
      <c r="AE20762" s="1">
        <v>3</v>
      </c>
      <c r="AF20762" s="1">
        <v>2</v>
      </c>
      <c r="AG20762" s="1">
        <v>1</v>
      </c>
      <c r="AH20762">
        <f t="shared" si="974"/>
        <v>16.137668987067858</v>
      </c>
      <c r="AI20762">
        <v>2019</v>
      </c>
      <c r="AJ20762">
        <v>750</v>
      </c>
      <c r="AL20762" s="3">
        <v>22000</v>
      </c>
      <c r="AQ20762" t="str">
        <f>_xlfn.CONCAT("{""data"": { ""id"":""", cleansingWine[[#This Row],[name]],""" }},")</f>
        <v>{"data": { "id":"Toro Seleccion Chenin Torrontes" }},</v>
      </c>
    </row>
    <row r="20763" spans="1:43" x14ac:dyDescent="0.35">
      <c r="A20763">
        <v>20762</v>
      </c>
      <c r="B20763">
        <v>167750</v>
      </c>
      <c r="C20763" s="1" t="s">
        <v>25761</v>
      </c>
      <c r="D20763" s="1" t="s">
        <v>8195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2</v>
      </c>
      <c r="K20763" s="1" t="s">
        <v>32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36</v>
      </c>
      <c r="W20763" s="1" t="s">
        <v>37</v>
      </c>
      <c r="X20763" s="4" t="s">
        <v>62</v>
      </c>
      <c r="Y20763" s="4" t="s">
        <v>65</v>
      </c>
      <c r="Z20763" s="4">
        <f t="shared" si="972"/>
        <v>12.5</v>
      </c>
      <c r="AA20763" s="1">
        <v>16</v>
      </c>
      <c r="AB20763" s="1">
        <v>18</v>
      </c>
      <c r="AC20763" s="1">
        <f t="shared" si="973"/>
        <v>17</v>
      </c>
      <c r="AD20763" s="1">
        <v>1</v>
      </c>
      <c r="AE20763" s="1">
        <v>3</v>
      </c>
      <c r="AF20763" s="1">
        <v>3</v>
      </c>
      <c r="AG20763" s="1">
        <v>3</v>
      </c>
      <c r="AH20763">
        <f t="shared" si="974"/>
        <v>16.137668987067858</v>
      </c>
      <c r="AI20763">
        <v>0</v>
      </c>
      <c r="AJ20763">
        <v>750</v>
      </c>
      <c r="AL20763" s="2">
        <v>22000</v>
      </c>
      <c r="AQ20763" t="str">
        <f>_xlfn.CONCAT("{""data"": { ""id"":""", cleansingWine[[#This Row],[name]],""" }},")</f>
        <v>{"data": { "id":"Toro Seleccion Malbec" }},</v>
      </c>
    </row>
    <row r="20764" spans="1:43" x14ac:dyDescent="0.35">
      <c r="A20764">
        <v>20763</v>
      </c>
      <c r="B20764">
        <v>167751</v>
      </c>
      <c r="C20764" s="1" t="s">
        <v>25762</v>
      </c>
      <c r="D20764" s="1" t="s">
        <v>8195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40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5</v>
      </c>
      <c r="Y20764" s="4" t="s">
        <v>146</v>
      </c>
      <c r="Z20764" s="4">
        <f t="shared" si="972"/>
        <v>13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2019</v>
      </c>
      <c r="AJ20764">
        <v>750</v>
      </c>
      <c r="AL20764" s="3">
        <v>22000</v>
      </c>
      <c r="AQ20764" t="str">
        <f>_xlfn.CONCAT("{""data"": { ""id"":""", cleansingWine[[#This Row],[name]],""" }},")</f>
        <v>{"data": { "id":"Toro Seleccion Syrah Malbec" }},</v>
      </c>
    </row>
    <row r="20765" spans="1:43" x14ac:dyDescent="0.35">
      <c r="A20765">
        <v>20764</v>
      </c>
      <c r="B20765">
        <v>167752</v>
      </c>
      <c r="C20765" s="1" t="s">
        <v>25763</v>
      </c>
      <c r="D20765" s="1" t="s">
        <v>25764</v>
      </c>
      <c r="E20765" s="1" t="s">
        <v>792</v>
      </c>
      <c r="F20765" s="1" t="s">
        <v>1109</v>
      </c>
      <c r="G20765" s="1" t="s">
        <v>32</v>
      </c>
      <c r="H20765" s="1" t="s">
        <v>32</v>
      </c>
      <c r="I20765" s="1" t="s">
        <v>32</v>
      </c>
      <c r="J20765" s="1" t="s">
        <v>1110</v>
      </c>
      <c r="K20765" s="1" t="s">
        <v>2507</v>
      </c>
      <c r="L20765" s="1" t="s">
        <v>909</v>
      </c>
      <c r="M20765" s="1" t="s">
        <v>91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157</v>
      </c>
      <c r="W20765" s="1" t="s">
        <v>263</v>
      </c>
      <c r="X20765" s="4" t="s">
        <v>796</v>
      </c>
      <c r="Y20765" s="4" t="s">
        <v>797</v>
      </c>
      <c r="Z20765" s="4">
        <f t="shared" si="972"/>
        <v>19.5</v>
      </c>
      <c r="AA20765" s="1">
        <v>14</v>
      </c>
      <c r="AB20765" s="1">
        <v>16</v>
      </c>
      <c r="AC20765" s="1">
        <f t="shared" si="973"/>
        <v>15</v>
      </c>
      <c r="AD20765" s="1">
        <v>5</v>
      </c>
      <c r="AE20765" s="1">
        <v>3</v>
      </c>
      <c r="AF20765" s="1">
        <v>5</v>
      </c>
      <c r="AG20765" s="1">
        <v>3</v>
      </c>
      <c r="AH20765">
        <f t="shared" si="974"/>
        <v>22.005912255092536</v>
      </c>
      <c r="AI20765">
        <v>0</v>
      </c>
      <c r="AJ20765">
        <v>750</v>
      </c>
      <c r="AL20765" s="2">
        <v>30000</v>
      </c>
      <c r="AQ20765" t="str">
        <f>_xlfn.CONCAT("{""data"": { ""id"":""", cleansingWine[[#This Row],[name]],""" }},")</f>
        <v>{"data": { "id":"Porto Valdouro, Tawny Port" }},</v>
      </c>
    </row>
    <row r="20766" spans="1:43" x14ac:dyDescent="0.35">
      <c r="A20766">
        <v>20765</v>
      </c>
      <c r="B20766">
        <v>167753</v>
      </c>
      <c r="C20766" s="1" t="s">
        <v>25765</v>
      </c>
      <c r="D20766" s="1" t="s">
        <v>25764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6</v>
      </c>
      <c r="K20766" s="1" t="s">
        <v>11869</v>
      </c>
      <c r="L20766" s="1" t="s">
        <v>314</v>
      </c>
      <c r="M20766" s="1" t="s">
        <v>2820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1</v>
      </c>
      <c r="AH20766">
        <f t="shared" si="974"/>
        <v>22.005912255092536</v>
      </c>
      <c r="AI20766">
        <v>0</v>
      </c>
      <c r="AJ20766">
        <v>750</v>
      </c>
      <c r="AL20766" s="3">
        <v>30000</v>
      </c>
      <c r="AQ20766" t="str">
        <f>_xlfn.CONCAT("{""data"": { ""id"":""", cleansingWine[[#This Row],[name]],""" }},")</f>
        <v>{"data": { "id":"Porto Valdouro, White Port" }},</v>
      </c>
    </row>
    <row r="20767" spans="1:43" x14ac:dyDescent="0.35">
      <c r="A20767">
        <v>20766</v>
      </c>
      <c r="B20767">
        <v>167754</v>
      </c>
      <c r="C20767" s="1" t="s">
        <v>25766</v>
      </c>
      <c r="D20767" s="1" t="s">
        <v>15929</v>
      </c>
      <c r="E20767" s="1" t="s">
        <v>44</v>
      </c>
      <c r="F20767" s="1" t="s">
        <v>72</v>
      </c>
      <c r="G20767" s="1" t="s">
        <v>32</v>
      </c>
      <c r="H20767" s="1" t="s">
        <v>32</v>
      </c>
      <c r="I20767" s="1" t="s">
        <v>32</v>
      </c>
      <c r="J20767" s="1" t="s">
        <v>15186</v>
      </c>
      <c r="K20767" s="1" t="s">
        <v>815</v>
      </c>
      <c r="L20767" s="1" t="s">
        <v>219</v>
      </c>
      <c r="M20767" s="1" t="s">
        <v>32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52</v>
      </c>
      <c r="W20767" s="1" t="s">
        <v>168</v>
      </c>
      <c r="Z20767" s="4">
        <f t="shared" si="972"/>
        <v>0</v>
      </c>
      <c r="AA20767" s="1"/>
      <c r="AB20767" s="1"/>
      <c r="AC20767" s="1">
        <f t="shared" si="973"/>
        <v>0</v>
      </c>
      <c r="AD20767" s="1">
        <v>1</v>
      </c>
      <c r="AE20767" s="1">
        <v>5</v>
      </c>
      <c r="AF20767" s="1">
        <v>3</v>
      </c>
      <c r="AG20767" s="1">
        <v>2</v>
      </c>
      <c r="AH20767">
        <f t="shared" si="974"/>
        <v>0</v>
      </c>
      <c r="AI20767">
        <v>2018</v>
      </c>
      <c r="AJ20767">
        <v>750</v>
      </c>
      <c r="AL20767" s="2">
        <v>0</v>
      </c>
      <c r="AQ20767" t="str">
        <f>_xlfn.CONCAT("{""data"": { ""id"":""", cleansingWine[[#This Row],[name]],""" }},")</f>
        <v>{"data": { "id":"Domaine Lafage, Taronja" }},</v>
      </c>
    </row>
    <row r="20768" spans="1:43" x14ac:dyDescent="0.35">
      <c r="A20768">
        <v>20767</v>
      </c>
      <c r="B20768">
        <v>167755</v>
      </c>
      <c r="C20768" s="1" t="s">
        <v>25767</v>
      </c>
      <c r="D20768" s="1" t="s">
        <v>15929</v>
      </c>
      <c r="E20768" s="1" t="s">
        <v>44</v>
      </c>
      <c r="F20768" s="1" t="s">
        <v>72</v>
      </c>
      <c r="G20768" s="1" t="s">
        <v>73</v>
      </c>
      <c r="H20768" s="1" t="s">
        <v>32</v>
      </c>
      <c r="I20768" s="1" t="s">
        <v>32</v>
      </c>
      <c r="J20768" s="1" t="s">
        <v>214</v>
      </c>
      <c r="K20768" s="1" t="s">
        <v>40</v>
      </c>
      <c r="L20768" s="1" t="s">
        <v>32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36</v>
      </c>
      <c r="W20768" s="1" t="s">
        <v>37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4</v>
      </c>
      <c r="AF20768" s="1">
        <v>4</v>
      </c>
      <c r="AG20768" s="1">
        <v>3</v>
      </c>
      <c r="AH20768">
        <f t="shared" si="974"/>
        <v>28.607685931620296</v>
      </c>
      <c r="AI20768">
        <v>2017</v>
      </c>
      <c r="AJ20768">
        <v>750</v>
      </c>
      <c r="AL20768" s="3">
        <v>39000</v>
      </c>
      <c r="AQ20768" t="str">
        <f>_xlfn.CONCAT("{""data"": { ""id"":""", cleansingWine[[#This Row],[name]],""" }},")</f>
        <v>{"data": { "id":"Domaine Lafage, Narassa" }},</v>
      </c>
    </row>
    <row r="20769" spans="1:43" x14ac:dyDescent="0.35">
      <c r="A20769">
        <v>20768</v>
      </c>
      <c r="B20769">
        <v>167756</v>
      </c>
      <c r="C20769" s="1" t="s">
        <v>25768</v>
      </c>
      <c r="D20769" s="1" t="s">
        <v>25769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40</v>
      </c>
      <c r="K20769" s="1" t="s">
        <v>214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3</v>
      </c>
      <c r="AF20769" s="1">
        <v>2</v>
      </c>
      <c r="AG20769" s="1">
        <v>2</v>
      </c>
      <c r="AH20769">
        <f t="shared" si="974"/>
        <v>0</v>
      </c>
      <c r="AI20769">
        <v>2017</v>
      </c>
      <c r="AJ20769">
        <v>750</v>
      </c>
      <c r="AL20769" s="2">
        <v>0</v>
      </c>
      <c r="AQ20769" t="str">
        <f>_xlfn.CONCAT("{""data"": { ""id"":""", cleansingWine[[#This Row],[name]],""" }},")</f>
        <v>{"data": { "id":"Shack Red" }},</v>
      </c>
    </row>
    <row r="20770" spans="1:43" x14ac:dyDescent="0.35">
      <c r="A20770">
        <v>20769</v>
      </c>
      <c r="B20770">
        <v>167757</v>
      </c>
      <c r="C20770" s="1" t="s">
        <v>25770</v>
      </c>
      <c r="D20770" s="1" t="s">
        <v>25769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50</v>
      </c>
      <c r="K20770" s="1" t="s">
        <v>148</v>
      </c>
      <c r="L20770" s="1" t="s">
        <v>220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52</v>
      </c>
      <c r="W20770" s="1" t="s">
        <v>168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1</v>
      </c>
      <c r="AH20770">
        <f t="shared" si="974"/>
        <v>0</v>
      </c>
      <c r="AI20770">
        <v>2018</v>
      </c>
      <c r="AJ20770">
        <v>750</v>
      </c>
      <c r="AL20770" s="3">
        <v>0</v>
      </c>
      <c r="AQ20770" t="str">
        <f>_xlfn.CONCAT("{""data"": { ""id"":""", cleansingWine[[#This Row],[name]],""" }},")</f>
        <v>{"data": { "id":"Shack White" }},</v>
      </c>
    </row>
    <row r="20771" spans="1:43" x14ac:dyDescent="0.35">
      <c r="A20771">
        <v>20770</v>
      </c>
      <c r="B20771">
        <v>167758</v>
      </c>
      <c r="C20771" s="1" t="s">
        <v>25771</v>
      </c>
      <c r="D20771" s="1" t="s">
        <v>17896</v>
      </c>
      <c r="E20771" s="1" t="s">
        <v>273</v>
      </c>
      <c r="F20771" s="1" t="s">
        <v>7763</v>
      </c>
      <c r="G20771" s="1" t="s">
        <v>32</v>
      </c>
      <c r="H20771" s="1" t="s">
        <v>32</v>
      </c>
      <c r="I20771" s="1" t="s">
        <v>32</v>
      </c>
      <c r="J20771" s="1" t="s">
        <v>1855</v>
      </c>
      <c r="K20771" s="1" t="s">
        <v>32</v>
      </c>
      <c r="L20771" s="1" t="s">
        <v>32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36</v>
      </c>
      <c r="W20771" s="1" t="s">
        <v>37</v>
      </c>
      <c r="X20771" s="4" t="s">
        <v>146</v>
      </c>
      <c r="Y20771" s="4" t="s">
        <v>1167</v>
      </c>
      <c r="Z20771" s="4">
        <f t="shared" si="972"/>
        <v>14.5</v>
      </c>
      <c r="AA20771" s="1">
        <v>16</v>
      </c>
      <c r="AB20771" s="1">
        <v>18</v>
      </c>
      <c r="AC20771" s="1">
        <f t="shared" si="973"/>
        <v>17</v>
      </c>
      <c r="AD20771" s="1">
        <v>1</v>
      </c>
      <c r="AE20771" s="1">
        <v>3</v>
      </c>
      <c r="AF20771" s="1">
        <v>4</v>
      </c>
      <c r="AG20771" s="1">
        <v>3</v>
      </c>
      <c r="AH20771">
        <f t="shared" si="974"/>
        <v>0</v>
      </c>
      <c r="AI20771">
        <v>2018</v>
      </c>
      <c r="AJ20771">
        <v>750</v>
      </c>
      <c r="AL20771" s="2">
        <v>0</v>
      </c>
      <c r="AQ20771" t="str">
        <f>_xlfn.CONCAT("{""data"": { ""id"":""", cleansingWine[[#This Row],[name]],""" }},")</f>
        <v>{"data": { "id":"Bodegas La Purisima, Old Hands Roble Oak Tree" }},</v>
      </c>
    </row>
    <row r="20772" spans="1:43" x14ac:dyDescent="0.35">
      <c r="A20772">
        <v>20771</v>
      </c>
      <c r="B20772">
        <v>167759</v>
      </c>
      <c r="C20772" s="1" t="s">
        <v>25772</v>
      </c>
      <c r="D20772" s="1" t="s">
        <v>17896</v>
      </c>
      <c r="E20772" s="1" t="s">
        <v>273</v>
      </c>
      <c r="F20772" s="1" t="s">
        <v>7763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9</v>
      </c>
      <c r="AJ20772">
        <v>750</v>
      </c>
      <c r="AL20772" s="3">
        <v>0</v>
      </c>
      <c r="AQ20772" t="str">
        <f>_xlfn.CONCAT("{""data"": { ""id"":""", cleansingWine[[#This Row],[name]],""" }},")</f>
        <v>{"data": { "id":"Bodegas La Purisima, Old Hands Joven" }},</v>
      </c>
    </row>
    <row r="20773" spans="1:43" x14ac:dyDescent="0.35">
      <c r="A20773">
        <v>20772</v>
      </c>
      <c r="B20773">
        <v>167760</v>
      </c>
      <c r="C20773" s="1" t="s">
        <v>25773</v>
      </c>
      <c r="D20773" s="1" t="s">
        <v>25774</v>
      </c>
      <c r="E20773" s="1" t="s">
        <v>89</v>
      </c>
      <c r="F20773" s="1" t="s">
        <v>391</v>
      </c>
      <c r="G20773" s="1" t="s">
        <v>3684</v>
      </c>
      <c r="H20773" s="1" t="s">
        <v>32</v>
      </c>
      <c r="I20773" s="1" t="s">
        <v>32</v>
      </c>
      <c r="J20773" s="1" t="s">
        <v>594</v>
      </c>
      <c r="K20773" s="1" t="s">
        <v>605</v>
      </c>
      <c r="L20773" s="1" t="s">
        <v>595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6</v>
      </c>
      <c r="AJ20773">
        <v>750</v>
      </c>
      <c r="AL20773" s="2">
        <v>0</v>
      </c>
      <c r="AQ20773" t="str">
        <f>_xlfn.CONCAT("{""data"": { ""id"":""", cleansingWine[[#This Row],[name]],""" }},")</f>
        <v>{"data": { "id":"Vivaldi, Passatempo Rosso" }},</v>
      </c>
    </row>
    <row r="20774" spans="1:43" x14ac:dyDescent="0.35">
      <c r="A20774">
        <v>20773</v>
      </c>
      <c r="B20774">
        <v>167761</v>
      </c>
      <c r="C20774" s="1" t="s">
        <v>25775</v>
      </c>
      <c r="D20774" s="1" t="s">
        <v>25774</v>
      </c>
      <c r="E20774" s="1" t="s">
        <v>89</v>
      </c>
      <c r="F20774" s="1" t="s">
        <v>391</v>
      </c>
      <c r="G20774" s="1" t="s">
        <v>593</v>
      </c>
      <c r="H20774" s="1" t="s">
        <v>32</v>
      </c>
      <c r="I20774" s="1" t="s">
        <v>32</v>
      </c>
      <c r="J20774" s="1" t="s">
        <v>594</v>
      </c>
      <c r="K20774" s="1" t="s">
        <v>603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62</v>
      </c>
      <c r="Y20774" s="4" t="s">
        <v>65</v>
      </c>
      <c r="Z20774" s="4">
        <f t="shared" si="972"/>
        <v>12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3</v>
      </c>
      <c r="AG20774" s="1">
        <v>3</v>
      </c>
      <c r="AH20774">
        <f t="shared" si="974"/>
        <v>0</v>
      </c>
      <c r="AI20774">
        <v>2019</v>
      </c>
      <c r="AJ20774">
        <v>750</v>
      </c>
      <c r="AL20774" s="3">
        <v>0</v>
      </c>
      <c r="AQ20774" t="str">
        <f>_xlfn.CONCAT("{""data"": { ""id"":""", cleansingWine[[#This Row],[name]],""" }},")</f>
        <v>{"data": { "id":"Vivaldi, Bardolino" }},</v>
      </c>
    </row>
    <row r="20775" spans="1:43" x14ac:dyDescent="0.35">
      <c r="A20775">
        <v>20774</v>
      </c>
      <c r="B20775">
        <v>167762</v>
      </c>
      <c r="C20775" s="1" t="s">
        <v>25776</v>
      </c>
      <c r="D20775" s="1" t="s">
        <v>25774</v>
      </c>
      <c r="E20775" s="1" t="s">
        <v>89</v>
      </c>
      <c r="F20775" s="1" t="s">
        <v>391</v>
      </c>
      <c r="G20775" s="1" t="s">
        <v>602</v>
      </c>
      <c r="H20775" s="1" t="s">
        <v>32</v>
      </c>
      <c r="I20775" s="1" t="s">
        <v>32</v>
      </c>
      <c r="J20775" s="1" t="s">
        <v>594</v>
      </c>
      <c r="K20775" s="1" t="s">
        <v>605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8</v>
      </c>
      <c r="AJ20775">
        <v>750</v>
      </c>
      <c r="AL20775" s="2">
        <v>0</v>
      </c>
      <c r="AQ20775" t="str">
        <f>_xlfn.CONCAT("{""data"": { ""id"":""", cleansingWine[[#This Row],[name]],""" }},")</f>
        <v>{"data": { "id":"Vivaldi, Valpolicella" }},</v>
      </c>
    </row>
    <row r="20776" spans="1:43" x14ac:dyDescent="0.35">
      <c r="A20776">
        <v>20775</v>
      </c>
      <c r="B20776">
        <v>167763</v>
      </c>
      <c r="C20776" s="1" t="s">
        <v>25777</v>
      </c>
      <c r="D20776" s="1" t="s">
        <v>25774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5</v>
      </c>
      <c r="Y20776" s="4" t="s">
        <v>146</v>
      </c>
      <c r="Z20776" s="4">
        <f t="shared" si="972"/>
        <v>13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4</v>
      </c>
      <c r="AG20776" s="1">
        <v>4</v>
      </c>
      <c r="AH20776">
        <f t="shared" si="974"/>
        <v>0</v>
      </c>
      <c r="AI20776">
        <v>2017</v>
      </c>
      <c r="AJ20776">
        <v>750</v>
      </c>
      <c r="AL20776" s="3">
        <v>0</v>
      </c>
      <c r="AQ20776" t="str">
        <f>_xlfn.CONCAT("{""data"": { ""id"":""", cleansingWine[[#This Row],[name]],""" }},")</f>
        <v>{"data": { "id":"Vivaldi, Valpolicella Ripasso" }},</v>
      </c>
    </row>
    <row r="20777" spans="1:43" x14ac:dyDescent="0.35">
      <c r="A20777">
        <v>20776</v>
      </c>
      <c r="B20777">
        <v>167764</v>
      </c>
      <c r="C20777" s="1" t="s">
        <v>25778</v>
      </c>
      <c r="D20777" s="1" t="s">
        <v>25774</v>
      </c>
      <c r="E20777" s="1" t="s">
        <v>89</v>
      </c>
      <c r="F20777" s="1" t="s">
        <v>391</v>
      </c>
      <c r="G20777" s="1" t="s">
        <v>3684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146</v>
      </c>
      <c r="Y20777" s="4" t="s">
        <v>1167</v>
      </c>
      <c r="Z20777" s="4">
        <f t="shared" si="972"/>
        <v>14.5</v>
      </c>
      <c r="AA20777" s="1">
        <v>16</v>
      </c>
      <c r="AB20777" s="1">
        <v>18</v>
      </c>
      <c r="AC20777" s="1">
        <f t="shared" si="973"/>
        <v>17</v>
      </c>
      <c r="AD20777" s="1">
        <v>2</v>
      </c>
      <c r="AE20777" s="1">
        <v>3</v>
      </c>
      <c r="AF20777" s="1">
        <v>5</v>
      </c>
      <c r="AG20777" s="1">
        <v>4</v>
      </c>
      <c r="AH20777">
        <f t="shared" si="974"/>
        <v>0</v>
      </c>
      <c r="AI20777">
        <v>2018</v>
      </c>
      <c r="AJ20777">
        <v>750</v>
      </c>
      <c r="AL20777" s="2">
        <v>0</v>
      </c>
      <c r="AQ20777" t="str">
        <f>_xlfn.CONCAT("{""data"": { ""id"":""", cleansingWine[[#This Row],[name]],""" }},")</f>
        <v>{"data": { "id":"Vivaldi, Appassimento Rosso" }},</v>
      </c>
    </row>
    <row r="20778" spans="1:43" x14ac:dyDescent="0.35">
      <c r="A20778">
        <v>20777</v>
      </c>
      <c r="B20778">
        <v>167765</v>
      </c>
      <c r="C20778" s="1" t="s">
        <v>25779</v>
      </c>
      <c r="D20778" s="1" t="s">
        <v>25774</v>
      </c>
      <c r="E20778" s="1" t="s">
        <v>89</v>
      </c>
      <c r="F20778" s="1" t="s">
        <v>391</v>
      </c>
      <c r="G20778" s="1" t="s">
        <v>602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167</v>
      </c>
      <c r="Y20778" s="4" t="s">
        <v>1742</v>
      </c>
      <c r="Z20778" s="4">
        <f t="shared" si="972"/>
        <v>15.5</v>
      </c>
      <c r="AA20778" s="1">
        <v>16</v>
      </c>
      <c r="AB20778" s="1">
        <v>18</v>
      </c>
      <c r="AC20778" s="1">
        <f t="shared" si="973"/>
        <v>17</v>
      </c>
      <c r="AD20778" s="1">
        <v>1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5</v>
      </c>
      <c r="AJ20778">
        <v>750</v>
      </c>
      <c r="AL20778" s="3">
        <v>0</v>
      </c>
      <c r="AQ20778" t="str">
        <f>_xlfn.CONCAT("{""data"": { ""id"":""", cleansingWine[[#This Row],[name]],""" }},")</f>
        <v>{"data": { "id":"Vivaldi, Amarone della Valpolicella" }},</v>
      </c>
    </row>
    <row r="20779" spans="1:43" x14ac:dyDescent="0.35">
      <c r="A20779">
        <v>20778</v>
      </c>
      <c r="B20779">
        <v>167766</v>
      </c>
      <c r="C20779" s="1" t="s">
        <v>25780</v>
      </c>
      <c r="D20779" s="1" t="s">
        <v>25774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7</v>
      </c>
      <c r="AJ20779">
        <v>750</v>
      </c>
      <c r="AL20779" s="2">
        <v>0</v>
      </c>
      <c r="AQ20779" t="str">
        <f>_xlfn.CONCAT("{""data"": { ""id"":""", cleansingWine[[#This Row],[name]],""" }},")</f>
        <v>{"data": { "id":"Vivaldi, Amarone della Valpolicella Premium" }},</v>
      </c>
    </row>
    <row r="20780" spans="1:43" x14ac:dyDescent="0.35">
      <c r="A20780">
        <v>20779</v>
      </c>
      <c r="B20780">
        <v>167767</v>
      </c>
      <c r="C20780" s="1" t="s">
        <v>25777</v>
      </c>
      <c r="D20780" s="1" t="s">
        <v>25774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46</v>
      </c>
      <c r="Y20780" s="4" t="s">
        <v>1167</v>
      </c>
      <c r="Z20780" s="4">
        <f t="shared" si="972"/>
        <v>14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4</v>
      </c>
      <c r="AG20780" s="1">
        <v>4</v>
      </c>
      <c r="AH20780">
        <f t="shared" si="974"/>
        <v>0</v>
      </c>
      <c r="AI20780">
        <v>2016</v>
      </c>
      <c r="AJ20780">
        <v>750</v>
      </c>
      <c r="AL20780" s="3">
        <v>0</v>
      </c>
      <c r="AQ20780" t="str">
        <f>_xlfn.CONCAT("{""data"": { ""id"":""", cleansingWine[[#This Row],[name]],""" }},")</f>
        <v>{"data": { "id":"Vivaldi, Valpolicella Ripasso" }},</v>
      </c>
    </row>
    <row r="20781" spans="1:43" x14ac:dyDescent="0.35">
      <c r="A20781">
        <v>20780</v>
      </c>
      <c r="B20781">
        <v>167768</v>
      </c>
      <c r="C20781" s="1" t="s">
        <v>25778</v>
      </c>
      <c r="D20781" s="1" t="s">
        <v>25774</v>
      </c>
      <c r="E20781" s="1" t="s">
        <v>89</v>
      </c>
      <c r="F20781" s="1" t="s">
        <v>391</v>
      </c>
      <c r="G20781" s="1" t="s">
        <v>3684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8</v>
      </c>
      <c r="AJ20781">
        <v>750</v>
      </c>
      <c r="AL20781" s="2">
        <v>0</v>
      </c>
      <c r="AQ20781" t="str">
        <f>_xlfn.CONCAT("{""data"": { ""id"":""", cleansingWine[[#This Row],[name]],""" }},")</f>
        <v>{"data": { "id":"Vivaldi, Appassimento Rosso" }},</v>
      </c>
    </row>
    <row r="20782" spans="1:43" x14ac:dyDescent="0.35">
      <c r="A20782">
        <v>20781</v>
      </c>
      <c r="B20782">
        <v>167769</v>
      </c>
      <c r="C20782" s="1" t="s">
        <v>26896</v>
      </c>
      <c r="D20782" s="1" t="s">
        <v>25781</v>
      </c>
      <c r="E20782" s="1" t="s">
        <v>89</v>
      </c>
      <c r="F20782" s="1" t="s">
        <v>523</v>
      </c>
      <c r="G20782" s="1" t="s">
        <v>32</v>
      </c>
      <c r="H20782" s="1" t="s">
        <v>32</v>
      </c>
      <c r="I20782" s="1" t="s">
        <v>32</v>
      </c>
      <c r="J20782" s="1" t="s">
        <v>352</v>
      </c>
      <c r="K20782" s="1" t="s">
        <v>32</v>
      </c>
      <c r="L20782" s="1" t="s">
        <v>32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65</v>
      </c>
      <c r="Y20782" s="4" t="s">
        <v>146</v>
      </c>
      <c r="Z20782" s="4">
        <f t="shared" si="972"/>
        <v>13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5</v>
      </c>
      <c r="AH20782">
        <f t="shared" si="974"/>
        <v>0</v>
      </c>
      <c r="AI20782">
        <v>2018</v>
      </c>
      <c r="AJ20782">
        <v>750</v>
      </c>
      <c r="AL20782" s="3">
        <v>0</v>
      </c>
      <c r="AQ20782" t="str">
        <f>_xlfn.CONCAT("{""data"": { ""id"":""", cleansingWine[[#This Row],[name]],""" }},")</f>
        <v>{"data": { "id":"Prima Pietra Montepulciano d'Abruzzo" }},</v>
      </c>
    </row>
    <row r="20783" spans="1:43" x14ac:dyDescent="0.35">
      <c r="A20783">
        <v>20782</v>
      </c>
      <c r="B20783">
        <v>167770</v>
      </c>
      <c r="C20783" s="1" t="s">
        <v>25782</v>
      </c>
      <c r="D20783" s="1" t="s">
        <v>25781</v>
      </c>
      <c r="E20783" s="1" t="s">
        <v>89</v>
      </c>
      <c r="F20783" s="1" t="s">
        <v>90</v>
      </c>
      <c r="G20783" s="1" t="s">
        <v>32</v>
      </c>
      <c r="H20783" s="1" t="s">
        <v>32</v>
      </c>
      <c r="I20783" s="1" t="s">
        <v>32</v>
      </c>
      <c r="J20783" s="1" t="s">
        <v>34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2</v>
      </c>
      <c r="Y20783" s="4" t="s">
        <v>65</v>
      </c>
      <c r="Z20783" s="4">
        <f t="shared" si="972"/>
        <v>12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4</v>
      </c>
      <c r="AF20783" s="1">
        <v>3</v>
      </c>
      <c r="AG20783" s="1">
        <v>3</v>
      </c>
      <c r="AH20783">
        <f t="shared" si="974"/>
        <v>0</v>
      </c>
      <c r="AI20783">
        <v>2018</v>
      </c>
      <c r="AJ20783">
        <v>750</v>
      </c>
      <c r="AL20783" s="2">
        <v>0</v>
      </c>
      <c r="AQ20783" t="str">
        <f>_xlfn.CONCAT("{""data"": { ""id"":""", cleansingWine[[#This Row],[name]],""" }},")</f>
        <v>{"data": { "id":"Prima Pietra Sangiovese Rubicone" }},</v>
      </c>
    </row>
    <row r="20784" spans="1:43" x14ac:dyDescent="0.35">
      <c r="A20784">
        <v>20783</v>
      </c>
      <c r="B20784">
        <v>167771</v>
      </c>
      <c r="C20784" s="1" t="s">
        <v>25783</v>
      </c>
      <c r="D20784" s="1" t="s">
        <v>25781</v>
      </c>
      <c r="E20784" s="1" t="s">
        <v>89</v>
      </c>
      <c r="F20784" s="1" t="s">
        <v>391</v>
      </c>
      <c r="G20784" s="1" t="s">
        <v>598</v>
      </c>
      <c r="H20784" s="1" t="s">
        <v>32</v>
      </c>
      <c r="I20784" s="1" t="s">
        <v>32</v>
      </c>
      <c r="J20784" s="1" t="s">
        <v>599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52</v>
      </c>
      <c r="W20784" s="1" t="s">
        <v>168</v>
      </c>
      <c r="X20784" s="4" t="s">
        <v>62</v>
      </c>
      <c r="Y20784" s="4" t="s">
        <v>65</v>
      </c>
      <c r="Z20784" s="4">
        <f t="shared" si="972"/>
        <v>12.5</v>
      </c>
      <c r="AA20784" s="1">
        <v>10</v>
      </c>
      <c r="AB20784" s="1">
        <v>12</v>
      </c>
      <c r="AC20784" s="1">
        <f t="shared" si="973"/>
        <v>11</v>
      </c>
      <c r="AD20784" s="1">
        <v>1</v>
      </c>
      <c r="AE20784" s="1">
        <v>4</v>
      </c>
      <c r="AF20784" s="1">
        <v>2</v>
      </c>
      <c r="AG20784" s="1">
        <v>1</v>
      </c>
      <c r="AH20784">
        <f t="shared" si="974"/>
        <v>0</v>
      </c>
      <c r="AI20784">
        <v>2019</v>
      </c>
      <c r="AJ20784">
        <v>750</v>
      </c>
      <c r="AL20784" s="3">
        <v>0</v>
      </c>
      <c r="AQ20784" t="str">
        <f>_xlfn.CONCAT("{""data"": { ""id"":""", cleansingWine[[#This Row],[name]],""" }},")</f>
        <v>{"data": { "id":"Prima Pietra Soave" }},</v>
      </c>
    </row>
    <row r="20785" spans="1:43" x14ac:dyDescent="0.35">
      <c r="A20785">
        <v>20784</v>
      </c>
      <c r="B20785">
        <v>167772</v>
      </c>
      <c r="C20785" s="1" t="s">
        <v>25784</v>
      </c>
      <c r="D20785" s="1" t="s">
        <v>25781</v>
      </c>
      <c r="E20785" s="1" t="s">
        <v>89</v>
      </c>
      <c r="F20785" s="1" t="s">
        <v>391</v>
      </c>
      <c r="G20785" s="1" t="s">
        <v>32</v>
      </c>
      <c r="H20785" s="1" t="s">
        <v>32</v>
      </c>
      <c r="I20785" s="1" t="s">
        <v>32</v>
      </c>
      <c r="J20785" s="1" t="s">
        <v>38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3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2">
        <v>0</v>
      </c>
      <c r="AQ20785" t="str">
        <f>_xlfn.CONCAT("{""data"": { ""id"":""", cleansingWine[[#This Row],[name]],""" }},")</f>
        <v>{"data": { "id":"Prima Pietra Pinot Grigio" }},</v>
      </c>
    </row>
    <row r="20786" spans="1:43" x14ac:dyDescent="0.35">
      <c r="A20786">
        <v>20785</v>
      </c>
      <c r="B20786">
        <v>167773</v>
      </c>
      <c r="C20786" s="1" t="s">
        <v>25785</v>
      </c>
      <c r="D20786" s="1" t="s">
        <v>25781</v>
      </c>
      <c r="E20786" s="1" t="s">
        <v>89</v>
      </c>
      <c r="F20786" s="1" t="s">
        <v>391</v>
      </c>
      <c r="G20786" s="1" t="s">
        <v>3684</v>
      </c>
      <c r="H20786" s="1" t="s">
        <v>32</v>
      </c>
      <c r="I20786" s="1" t="s">
        <v>32</v>
      </c>
      <c r="J20786" s="1" t="s">
        <v>35</v>
      </c>
      <c r="K20786" s="1" t="s">
        <v>33</v>
      </c>
      <c r="L20786" s="1" t="s">
        <v>594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36</v>
      </c>
      <c r="W20786" s="1" t="s">
        <v>37</v>
      </c>
      <c r="X20786" s="4" t="s">
        <v>65</v>
      </c>
      <c r="Y20786" s="4" t="s">
        <v>146</v>
      </c>
      <c r="Z20786" s="4">
        <f t="shared" si="972"/>
        <v>13.5</v>
      </c>
      <c r="AA20786" s="1">
        <v>16</v>
      </c>
      <c r="AB20786" s="1">
        <v>18</v>
      </c>
      <c r="AC20786" s="1">
        <f t="shared" si="973"/>
        <v>17</v>
      </c>
      <c r="AD20786" s="1">
        <v>1</v>
      </c>
      <c r="AE20786" s="1">
        <v>3</v>
      </c>
      <c r="AF20786" s="1">
        <v>3</v>
      </c>
      <c r="AG20786" s="1">
        <v>3</v>
      </c>
      <c r="AH20786">
        <f t="shared" si="974"/>
        <v>0</v>
      </c>
      <c r="AI20786">
        <v>2018</v>
      </c>
      <c r="AJ20786">
        <v>750</v>
      </c>
      <c r="AL20786" s="3">
        <v>0</v>
      </c>
      <c r="AQ20786" t="str">
        <f>_xlfn.CONCAT("{""data"": { ""id"":""", cleansingWine[[#This Row],[name]],""" }},")</f>
        <v>{"data": { "id":"Prima Pietra Verona Rosso" }},</v>
      </c>
    </row>
    <row r="20787" spans="1:43" x14ac:dyDescent="0.35">
      <c r="A20787">
        <v>20786</v>
      </c>
      <c r="B20787">
        <v>167774</v>
      </c>
      <c r="C20787" s="1" t="s">
        <v>25786</v>
      </c>
      <c r="D20787" s="1" t="s">
        <v>25787</v>
      </c>
      <c r="E20787" s="1" t="s">
        <v>89</v>
      </c>
      <c r="F20787" s="1" t="s">
        <v>335</v>
      </c>
      <c r="G20787" s="1" t="s">
        <v>32</v>
      </c>
      <c r="H20787" s="1" t="s">
        <v>32</v>
      </c>
      <c r="I20787" s="1" t="s">
        <v>32</v>
      </c>
      <c r="J20787" s="1" t="s">
        <v>337</v>
      </c>
      <c r="K20787" s="1" t="s">
        <v>32</v>
      </c>
      <c r="L20787" s="1" t="s">
        <v>32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162</v>
      </c>
      <c r="W20787" s="1" t="s">
        <v>263</v>
      </c>
      <c r="X20787" s="4" t="s">
        <v>1632</v>
      </c>
      <c r="Y20787" s="4" t="s">
        <v>2426</v>
      </c>
      <c r="Z20787" s="4">
        <f t="shared" si="972"/>
        <v>6.5</v>
      </c>
      <c r="AA20787" s="1">
        <v>6</v>
      </c>
      <c r="AB20787" s="1">
        <v>8</v>
      </c>
      <c r="AC20787" s="1">
        <f t="shared" si="973"/>
        <v>7</v>
      </c>
      <c r="AD20787" s="1">
        <v>4</v>
      </c>
      <c r="AE20787" s="1">
        <v>3</v>
      </c>
      <c r="AF20787" s="1">
        <v>2</v>
      </c>
      <c r="AG20787" s="1">
        <v>1</v>
      </c>
      <c r="AH20787">
        <f t="shared" si="974"/>
        <v>0</v>
      </c>
      <c r="AI20787">
        <v>0</v>
      </c>
      <c r="AJ20787">
        <v>750</v>
      </c>
      <c r="AL20787" s="2">
        <v>0</v>
      </c>
      <c r="AQ20787" t="str">
        <f>_xlfn.CONCAT("{""data"": { ""id"":""", cleansingWine[[#This Row],[name]],""" }},")</f>
        <v>{"data": { "id":"Miravento, Moscato Spumante" }},</v>
      </c>
    </row>
    <row r="20788" spans="1:43" x14ac:dyDescent="0.35">
      <c r="A20788">
        <v>20787</v>
      </c>
      <c r="B20788">
        <v>167775</v>
      </c>
      <c r="C20788" s="1" t="s">
        <v>27005</v>
      </c>
      <c r="D20788" s="1" t="s">
        <v>25787</v>
      </c>
      <c r="E20788" s="1" t="s">
        <v>89</v>
      </c>
      <c r="F20788" s="1" t="s">
        <v>335</v>
      </c>
      <c r="G20788" s="1" t="s">
        <v>336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2184</v>
      </c>
      <c r="Y20788" s="4" t="s">
        <v>1632</v>
      </c>
      <c r="Z20788" s="4">
        <f t="shared" si="972"/>
        <v>5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2019</v>
      </c>
      <c r="AJ20788">
        <v>750</v>
      </c>
      <c r="AL20788" s="3">
        <v>0</v>
      </c>
      <c r="AQ20788" t="str">
        <f>_xlfn.CONCAT("{""data"": { ""id"":""", cleansingWine[[#This Row],[name]],""" }},")</f>
        <v>{"data": { "id":"Miravento, Moscato D'asti" }},</v>
      </c>
    </row>
    <row r="20789" spans="1:43" x14ac:dyDescent="0.35">
      <c r="A20789">
        <v>20788</v>
      </c>
      <c r="B20789">
        <v>167776</v>
      </c>
      <c r="C20789" s="1" t="s">
        <v>25788</v>
      </c>
      <c r="D20789" s="1" t="s">
        <v>25789</v>
      </c>
      <c r="E20789" s="1" t="s">
        <v>89</v>
      </c>
      <c r="F20789" s="1" t="s">
        <v>340</v>
      </c>
      <c r="G20789" s="1" t="s">
        <v>32</v>
      </c>
      <c r="H20789" s="1" t="s">
        <v>32</v>
      </c>
      <c r="I20789" s="1" t="s">
        <v>32</v>
      </c>
      <c r="J20789" s="1" t="s">
        <v>342</v>
      </c>
      <c r="K20789" s="1" t="s">
        <v>35</v>
      </c>
      <c r="L20789" s="1" t="s">
        <v>33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36</v>
      </c>
      <c r="W20789" s="1" t="s">
        <v>37</v>
      </c>
      <c r="X20789" s="4" t="s">
        <v>62</v>
      </c>
      <c r="Y20789" s="4" t="s">
        <v>65</v>
      </c>
      <c r="Z20789" s="4">
        <f t="shared" si="972"/>
        <v>12.5</v>
      </c>
      <c r="AA20789" s="1">
        <v>16</v>
      </c>
      <c r="AB20789" s="1">
        <v>18</v>
      </c>
      <c r="AC20789" s="1">
        <f t="shared" si="973"/>
        <v>17</v>
      </c>
      <c r="AD20789" s="1">
        <v>1</v>
      </c>
      <c r="AE20789" s="1">
        <v>4</v>
      </c>
      <c r="AF20789" s="1">
        <v>3</v>
      </c>
      <c r="AG20789" s="1">
        <v>3</v>
      </c>
      <c r="AH20789">
        <f t="shared" si="974"/>
        <v>0</v>
      </c>
      <c r="AI20789">
        <v>0</v>
      </c>
      <c r="AJ20789">
        <v>750</v>
      </c>
      <c r="AL20789" s="2">
        <v>0</v>
      </c>
      <c r="AQ20789" t="str">
        <f>_xlfn.CONCAT("{""data"": { ""id"":""", cleansingWine[[#This Row],[name]],""" }},")</f>
        <v>{"data": { "id":"Villa Pani, Toscana Rosso" }},</v>
      </c>
    </row>
    <row r="20790" spans="1:43" x14ac:dyDescent="0.35">
      <c r="A20790">
        <v>20789</v>
      </c>
      <c r="B20790">
        <v>167777</v>
      </c>
      <c r="C20790" s="1" t="s">
        <v>25790</v>
      </c>
      <c r="D20790" s="1" t="s">
        <v>25791</v>
      </c>
      <c r="E20790" s="1" t="s">
        <v>44</v>
      </c>
      <c r="F20790" s="1" t="s">
        <v>72</v>
      </c>
      <c r="G20790" s="1" t="s">
        <v>73</v>
      </c>
      <c r="H20790" s="1" t="s">
        <v>32</v>
      </c>
      <c r="I20790" s="1" t="s">
        <v>32</v>
      </c>
      <c r="J20790" s="1" t="s">
        <v>33</v>
      </c>
      <c r="K20790" s="1" t="s">
        <v>35</v>
      </c>
      <c r="L20790" s="1" t="s">
        <v>32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5</v>
      </c>
      <c r="Y20790" s="4" t="s">
        <v>146</v>
      </c>
      <c r="Z20790" s="4">
        <f t="shared" si="972"/>
        <v>13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3</v>
      </c>
      <c r="AF20790" s="1">
        <v>4</v>
      </c>
      <c r="AG20790" s="1">
        <v>3</v>
      </c>
      <c r="AH20790">
        <f t="shared" si="974"/>
        <v>33.742398791141888</v>
      </c>
      <c r="AI20790">
        <v>2018</v>
      </c>
      <c r="AJ20790">
        <v>750</v>
      </c>
      <c r="AL20790" s="3">
        <v>46000</v>
      </c>
      <c r="AQ20790" t="str">
        <f>_xlfn.CONCAT("{""data"": { ""id"":""", cleansingWine[[#This Row],[name]],""" }},")</f>
        <v>{"data": { "id":"Rare Vineyards, Cabernet Merlot" }},</v>
      </c>
    </row>
    <row r="20791" spans="1:43" x14ac:dyDescent="0.35">
      <c r="A20791">
        <v>20790</v>
      </c>
      <c r="B20791">
        <v>167778</v>
      </c>
      <c r="C20791" s="1" t="s">
        <v>25792</v>
      </c>
      <c r="D20791" s="1" t="s">
        <v>2579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221</v>
      </c>
      <c r="K20791" s="1" t="s">
        <v>219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52</v>
      </c>
      <c r="W20791" s="1" t="s">
        <v>168</v>
      </c>
      <c r="X20791" s="4" t="s">
        <v>62</v>
      </c>
      <c r="Y20791" s="4" t="s">
        <v>65</v>
      </c>
      <c r="Z20791" s="4">
        <f t="shared" si="972"/>
        <v>12.5</v>
      </c>
      <c r="AA20791" s="1">
        <v>8</v>
      </c>
      <c r="AB20791" s="1">
        <v>10</v>
      </c>
      <c r="AC20791" s="1">
        <f t="shared" si="973"/>
        <v>9</v>
      </c>
      <c r="AD20791" s="1">
        <v>1</v>
      </c>
      <c r="AE20791" s="1">
        <v>3</v>
      </c>
      <c r="AF20791" s="1">
        <v>2</v>
      </c>
      <c r="AG20791" s="1">
        <v>1</v>
      </c>
      <c r="AH20791">
        <f t="shared" si="974"/>
        <v>33.742398791141888</v>
      </c>
      <c r="AI20791">
        <v>2019</v>
      </c>
      <c r="AJ20791">
        <v>750</v>
      </c>
      <c r="AL20791" s="2">
        <v>46000</v>
      </c>
      <c r="AQ20791" t="str">
        <f>_xlfn.CONCAT("{""data"": { ""id"":""", cleansingWine[[#This Row],[name]],""" }},")</f>
        <v>{"data": { "id":"Rare Vineyards, Marsanne Viognier" }},</v>
      </c>
    </row>
    <row r="20792" spans="1:43" x14ac:dyDescent="0.35">
      <c r="A20792">
        <v>20791</v>
      </c>
      <c r="B20792">
        <v>167779</v>
      </c>
      <c r="C20792" s="1" t="s">
        <v>25793</v>
      </c>
      <c r="D20792" s="1" t="s">
        <v>25794</v>
      </c>
      <c r="E20792" s="1" t="s">
        <v>44</v>
      </c>
      <c r="F20792" s="1" t="s">
        <v>64</v>
      </c>
      <c r="G20792" s="1" t="s">
        <v>511</v>
      </c>
      <c r="H20792" s="1" t="s">
        <v>32</v>
      </c>
      <c r="I20792" s="1" t="s">
        <v>32</v>
      </c>
      <c r="J20792" s="1" t="s">
        <v>35</v>
      </c>
      <c r="K20792" s="1" t="s">
        <v>3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36</v>
      </c>
      <c r="W20792" s="1" t="s">
        <v>37</v>
      </c>
      <c r="X20792" s="4" t="s">
        <v>65</v>
      </c>
      <c r="Y20792" s="4" t="s">
        <v>146</v>
      </c>
      <c r="Z20792" s="4">
        <f t="shared" si="972"/>
        <v>13.5</v>
      </c>
      <c r="AA20792" s="1">
        <v>16</v>
      </c>
      <c r="AB20792" s="1">
        <v>18</v>
      </c>
      <c r="AC20792" s="1">
        <f t="shared" si="973"/>
        <v>17</v>
      </c>
      <c r="AD20792" s="1">
        <v>1</v>
      </c>
      <c r="AE20792" s="1">
        <v>4</v>
      </c>
      <c r="AF20792" s="1">
        <v>4</v>
      </c>
      <c r="AG20792" s="1">
        <v>3</v>
      </c>
      <c r="AH20792">
        <f t="shared" si="974"/>
        <v>121.76604781151202</v>
      </c>
      <c r="AI20792">
        <v>2017</v>
      </c>
      <c r="AJ20792">
        <v>750</v>
      </c>
      <c r="AL20792" s="3">
        <v>166000</v>
      </c>
      <c r="AQ20792" t="str">
        <f>_xlfn.CONCAT("{""data"": { ""id"":""", cleansingWine[[#This Row],[name]],""" }},")</f>
        <v>{"data": { "id":"Chateau La Rose Montviel" }},</v>
      </c>
    </row>
    <row r="20793" spans="1:43" x14ac:dyDescent="0.35">
      <c r="A20793">
        <v>20792</v>
      </c>
      <c r="B20793">
        <v>167780</v>
      </c>
      <c r="C20793" s="1" t="s">
        <v>25795</v>
      </c>
      <c r="D20793" s="1" t="s">
        <v>25796</v>
      </c>
      <c r="E20793" s="1" t="s">
        <v>44</v>
      </c>
      <c r="F20793" s="1" t="s">
        <v>59</v>
      </c>
      <c r="G20793" s="1" t="s">
        <v>32</v>
      </c>
      <c r="H20793" s="1" t="s">
        <v>32</v>
      </c>
      <c r="I20793" s="1" t="s">
        <v>32</v>
      </c>
      <c r="J20793" s="1" t="s">
        <v>148</v>
      </c>
      <c r="K20793" s="1" t="s">
        <v>32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162</v>
      </c>
      <c r="W20793" s="1" t="s">
        <v>168</v>
      </c>
      <c r="X20793" s="4" t="s">
        <v>62</v>
      </c>
      <c r="Y20793" s="4" t="s">
        <v>65</v>
      </c>
      <c r="Z20793" s="4">
        <f t="shared" si="972"/>
        <v>12.5</v>
      </c>
      <c r="AA20793" s="1">
        <v>6</v>
      </c>
      <c r="AB20793" s="1">
        <v>8</v>
      </c>
      <c r="AC20793" s="1">
        <f t="shared" si="973"/>
        <v>7</v>
      </c>
      <c r="AD20793" s="1">
        <v>1</v>
      </c>
      <c r="AE20793" s="1">
        <v>5</v>
      </c>
      <c r="AF20793" s="1">
        <v>2</v>
      </c>
      <c r="AG20793" s="1">
        <v>1</v>
      </c>
      <c r="AH20793">
        <f t="shared" si="974"/>
        <v>77.754223301326959</v>
      </c>
      <c r="AI20793">
        <v>2017</v>
      </c>
      <c r="AJ20793">
        <v>750</v>
      </c>
      <c r="AL20793" s="2">
        <v>106000</v>
      </c>
      <c r="AQ20793" t="str">
        <f>_xlfn.CONCAT("{""data"": { ""id"":""", cleansingWine[[#This Row],[name]],""" }},")</f>
        <v>{"data": { "id":"Domaine d'Henri, 821 Blanc de Blancs Brut" }},</v>
      </c>
    </row>
    <row r="20794" spans="1:43" x14ac:dyDescent="0.35">
      <c r="A20794">
        <v>20793</v>
      </c>
      <c r="B20794">
        <v>167781</v>
      </c>
      <c r="C20794" s="1" t="s">
        <v>26897</v>
      </c>
      <c r="D20794" s="1" t="s">
        <v>2579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52</v>
      </c>
      <c r="W20794" s="1" t="s">
        <v>168</v>
      </c>
      <c r="X20794" s="4" t="s">
        <v>65</v>
      </c>
      <c r="Y20794" s="4" t="s">
        <v>146</v>
      </c>
      <c r="Z20794" s="4">
        <f t="shared" si="972"/>
        <v>13.5</v>
      </c>
      <c r="AA20794" s="1">
        <v>10</v>
      </c>
      <c r="AB20794" s="1">
        <v>12</v>
      </c>
      <c r="AC20794" s="1">
        <f t="shared" si="973"/>
        <v>11</v>
      </c>
      <c r="AD20794" s="1">
        <v>1</v>
      </c>
      <c r="AE20794" s="1">
        <v>4</v>
      </c>
      <c r="AF20794" s="1">
        <v>2</v>
      </c>
      <c r="AG20794" s="1">
        <v>1</v>
      </c>
      <c r="AH20794">
        <f t="shared" si="974"/>
        <v>85.089527386357801</v>
      </c>
      <c r="AI20794">
        <v>2018</v>
      </c>
      <c r="AJ20794">
        <v>750</v>
      </c>
      <c r="AL20794" s="3">
        <v>116000</v>
      </c>
      <c r="AQ20794" t="str">
        <f>_xlfn.CONCAT("{""data"": { ""id"":""", cleansingWine[[#This Row],[name]],""" }},")</f>
        <v>{"data": { "id":"Le Domaine d'Henri, Chablis 'St-Pierre'" }},</v>
      </c>
    </row>
    <row r="20795" spans="1:43" x14ac:dyDescent="0.35">
      <c r="A20795">
        <v>20794</v>
      </c>
      <c r="B20795">
        <v>167782</v>
      </c>
      <c r="C20795" s="1" t="s">
        <v>27006</v>
      </c>
      <c r="D20795" s="1" t="s">
        <v>2579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2</v>
      </c>
      <c r="Y20795" s="4" t="s">
        <v>65</v>
      </c>
      <c r="Z20795" s="4">
        <f t="shared" si="972"/>
        <v>12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3</v>
      </c>
      <c r="AG20795" s="1">
        <v>1</v>
      </c>
      <c r="AH20795">
        <f t="shared" si="974"/>
        <v>105.62837882444417</v>
      </c>
      <c r="AI20795">
        <v>2017</v>
      </c>
      <c r="AJ20795">
        <v>750</v>
      </c>
      <c r="AL20795" s="2">
        <v>144000</v>
      </c>
      <c r="AQ20795" t="str">
        <f>_xlfn.CONCAT("{""data"": { ""id"":""", cleansingWine[[#This Row],[name]],""" }},")</f>
        <v>{"data": { "id":"Le Domaine d'Henri Chablis 1er Cru 'Troesmes'" }},</v>
      </c>
    </row>
    <row r="20796" spans="1:43" x14ac:dyDescent="0.35">
      <c r="A20796">
        <v>20795</v>
      </c>
      <c r="B20796">
        <v>167783</v>
      </c>
      <c r="C20796" s="1" t="s">
        <v>27007</v>
      </c>
      <c r="D20796" s="1" t="s">
        <v>25796</v>
      </c>
      <c r="E20796" s="1" t="s">
        <v>44</v>
      </c>
      <c r="F20796" s="1" t="s">
        <v>59</v>
      </c>
      <c r="G20796" s="1" t="s">
        <v>241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5</v>
      </c>
      <c r="Y20796" s="4" t="s">
        <v>146</v>
      </c>
      <c r="Z20796" s="4">
        <f t="shared" si="972"/>
        <v>13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24.70016944552437</v>
      </c>
      <c r="AI20796">
        <v>2017</v>
      </c>
      <c r="AJ20796">
        <v>750</v>
      </c>
      <c r="AL20796" s="3">
        <v>170000</v>
      </c>
      <c r="AQ20796" t="str">
        <f>_xlfn.CONCAT("{""data"": { ""id"":""", cleansingWine[[#This Row],[name]],""" }},")</f>
        <v>{"data": { "id":"Domaine d'Henri, Chablis 1er Cru 'Fourchaume'" }},</v>
      </c>
    </row>
    <row r="20797" spans="1:43" x14ac:dyDescent="0.35">
      <c r="A20797">
        <v>20796</v>
      </c>
      <c r="B20797">
        <v>167784</v>
      </c>
      <c r="C20797" s="1" t="s">
        <v>25797</v>
      </c>
      <c r="D20797" s="1" t="s">
        <v>13031</v>
      </c>
      <c r="E20797" s="1" t="s">
        <v>44</v>
      </c>
      <c r="F20797" s="1" t="s">
        <v>64</v>
      </c>
      <c r="G20797" s="1" t="s">
        <v>32</v>
      </c>
      <c r="H20797" s="1" t="s">
        <v>32</v>
      </c>
      <c r="I20797" s="1" t="s">
        <v>32</v>
      </c>
      <c r="J20797" s="1" t="s">
        <v>35</v>
      </c>
      <c r="K20797" s="1" t="s">
        <v>33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36</v>
      </c>
      <c r="W20797" s="1" t="s">
        <v>37</v>
      </c>
      <c r="X20797" s="4" t="s">
        <v>65</v>
      </c>
      <c r="Y20797" s="4" t="s">
        <v>146</v>
      </c>
      <c r="Z20797" s="4">
        <f t="shared" si="972"/>
        <v>13.5</v>
      </c>
      <c r="AA20797" s="1">
        <v>16</v>
      </c>
      <c r="AB20797" s="1">
        <v>18</v>
      </c>
      <c r="AC20797" s="1">
        <f t="shared" si="973"/>
        <v>17</v>
      </c>
      <c r="AD20797" s="1">
        <v>1</v>
      </c>
      <c r="AE20797" s="1">
        <v>3</v>
      </c>
      <c r="AF20797" s="1">
        <v>3</v>
      </c>
      <c r="AG20797" s="1">
        <v>3</v>
      </c>
      <c r="AH20797">
        <f t="shared" si="974"/>
        <v>29.341216340123381</v>
      </c>
      <c r="AI20797">
        <v>2017</v>
      </c>
      <c r="AJ20797">
        <v>750</v>
      </c>
      <c r="AL20797" s="2">
        <v>40000</v>
      </c>
      <c r="AQ20797" t="str">
        <f>_xlfn.CONCAT("{""data"": { ""id"":""", cleansingWine[[#This Row],[name]],""" }},")</f>
        <v>{"data": { "id":"Lady Greysac, Medoc" }},</v>
      </c>
    </row>
    <row r="20798" spans="1:43" x14ac:dyDescent="0.35">
      <c r="A20798">
        <v>20797</v>
      </c>
      <c r="B20798">
        <v>167785</v>
      </c>
      <c r="C20798" s="1" t="s">
        <v>26898</v>
      </c>
      <c r="D20798" s="1" t="s">
        <v>5995</v>
      </c>
      <c r="E20798" s="1" t="s">
        <v>44</v>
      </c>
      <c r="F20798" s="1" t="s">
        <v>59</v>
      </c>
      <c r="G20798" s="1" t="s">
        <v>32</v>
      </c>
      <c r="H20798" s="1" t="s">
        <v>32</v>
      </c>
      <c r="I20798" s="1" t="s">
        <v>32</v>
      </c>
      <c r="J20798" s="1" t="s">
        <v>148</v>
      </c>
      <c r="K20798" s="1" t="s">
        <v>32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52</v>
      </c>
      <c r="W20798" s="1" t="s">
        <v>168</v>
      </c>
      <c r="X20798" s="4" t="s">
        <v>65</v>
      </c>
      <c r="Y20798" s="4" t="s">
        <v>146</v>
      </c>
      <c r="Z20798" s="4">
        <f t="shared" si="972"/>
        <v>13.5</v>
      </c>
      <c r="AA20798" s="1">
        <v>10</v>
      </c>
      <c r="AB20798" s="1">
        <v>12</v>
      </c>
      <c r="AC20798" s="1">
        <f t="shared" si="973"/>
        <v>11</v>
      </c>
      <c r="AD20798" s="1">
        <v>1</v>
      </c>
      <c r="AE20798" s="1">
        <v>4</v>
      </c>
      <c r="AF20798" s="1">
        <v>3</v>
      </c>
      <c r="AG20798" s="1">
        <v>1</v>
      </c>
      <c r="AH20798">
        <f t="shared" si="974"/>
        <v>124.70016944552437</v>
      </c>
      <c r="AI20798">
        <v>2016</v>
      </c>
      <c r="AJ20798">
        <v>750</v>
      </c>
      <c r="AL20798" s="3">
        <v>170000</v>
      </c>
      <c r="AQ20798" t="str">
        <f>_xlfn.CONCAT("{""data"": { ""id"":""", cleansingWine[[#This Row],[name]],""" }},")</f>
        <v>{"data": { "id":"Olivier Leflaive, Bourgogne Blanc Oncle Vincent " }},</v>
      </c>
    </row>
    <row r="20799" spans="1:43" x14ac:dyDescent="0.35">
      <c r="A20799">
        <v>20798</v>
      </c>
      <c r="B20799">
        <v>167786</v>
      </c>
      <c r="C20799" s="1" t="s">
        <v>14416</v>
      </c>
      <c r="D20799" s="1" t="s">
        <v>14417</v>
      </c>
      <c r="E20799" s="1" t="s">
        <v>55</v>
      </c>
      <c r="F20799" s="1" t="s">
        <v>56</v>
      </c>
      <c r="G20799" s="1" t="s">
        <v>654</v>
      </c>
      <c r="H20799" s="1" t="s">
        <v>655</v>
      </c>
      <c r="I20799" s="1" t="s">
        <v>32</v>
      </c>
      <c r="J20799" s="1" t="s">
        <v>33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36</v>
      </c>
      <c r="W20799" s="1" t="s">
        <v>37</v>
      </c>
      <c r="X20799" s="4" t="s">
        <v>65</v>
      </c>
      <c r="Y20799" s="4" t="s">
        <v>146</v>
      </c>
      <c r="Z20799" s="4">
        <f t="shared" si="972"/>
        <v>13.5</v>
      </c>
      <c r="AA20799" s="1">
        <v>16</v>
      </c>
      <c r="AB20799" s="1">
        <v>18</v>
      </c>
      <c r="AC20799" s="1">
        <f t="shared" si="973"/>
        <v>17</v>
      </c>
      <c r="AD20799" s="1">
        <v>1</v>
      </c>
      <c r="AE20799" s="1">
        <v>3</v>
      </c>
      <c r="AF20799" s="1">
        <v>4</v>
      </c>
      <c r="AG20799" s="1">
        <v>3</v>
      </c>
      <c r="AH20799">
        <f t="shared" si="974"/>
        <v>35.209459608148059</v>
      </c>
      <c r="AI20799">
        <v>2018</v>
      </c>
      <c r="AJ20799">
        <v>750</v>
      </c>
      <c r="AL20799" s="2">
        <v>48000</v>
      </c>
      <c r="AQ20799" t="str">
        <f>_xlfn.CONCAT("{""data"": { ""id"":""", cleansingWine[[#This Row],[name]],""" }},")</f>
        <v>{"data": { "id":"Backhouse, Cabernet Sauvignon" }},</v>
      </c>
    </row>
    <row r="20800" spans="1:43" x14ac:dyDescent="0.35">
      <c r="A20800">
        <v>20799</v>
      </c>
      <c r="B20800">
        <v>167787</v>
      </c>
      <c r="C20800" s="1" t="s">
        <v>14419</v>
      </c>
      <c r="D20800" s="1" t="s">
        <v>14417</v>
      </c>
      <c r="E20800" s="1" t="s">
        <v>55</v>
      </c>
      <c r="F20800" s="1" t="s">
        <v>56</v>
      </c>
      <c r="G20800" s="1" t="s">
        <v>12350</v>
      </c>
      <c r="H20800" s="1" t="s">
        <v>20798</v>
      </c>
      <c r="I20800" s="1" t="s">
        <v>32</v>
      </c>
      <c r="J20800" s="1" t="s">
        <v>148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52</v>
      </c>
      <c r="W20800" s="1" t="s">
        <v>168</v>
      </c>
      <c r="X20800" s="4" t="s">
        <v>65</v>
      </c>
      <c r="Y20800" s="4" t="s">
        <v>146</v>
      </c>
      <c r="Z20800" s="4">
        <f t="shared" si="972"/>
        <v>13.5</v>
      </c>
      <c r="AA20800" s="1">
        <v>10</v>
      </c>
      <c r="AB20800" s="1">
        <v>12</v>
      </c>
      <c r="AC20800" s="1">
        <f t="shared" si="973"/>
        <v>11</v>
      </c>
      <c r="AD20800" s="1">
        <v>1</v>
      </c>
      <c r="AE20800" s="1">
        <v>3</v>
      </c>
      <c r="AF20800" s="1">
        <v>3</v>
      </c>
      <c r="AG20800" s="1">
        <v>1</v>
      </c>
      <c r="AH20800">
        <f t="shared" si="974"/>
        <v>35.209459608148059</v>
      </c>
      <c r="AI20800">
        <v>2018</v>
      </c>
      <c r="AJ20800">
        <v>750</v>
      </c>
      <c r="AL20800" s="3">
        <v>48000</v>
      </c>
      <c r="AQ20800" t="str">
        <f>_xlfn.CONCAT("{""data"": { ""id"":""", cleansingWine[[#This Row],[name]],""" }},")</f>
        <v>{"data": { "id":"Backhouse, Chardonnay" }},</v>
      </c>
    </row>
    <row r="20801" spans="1:43" x14ac:dyDescent="0.35">
      <c r="A20801">
        <v>20800</v>
      </c>
      <c r="B20801">
        <v>167788</v>
      </c>
      <c r="C20801" s="1" t="s">
        <v>25798</v>
      </c>
      <c r="D20801" s="1" t="s">
        <v>14417</v>
      </c>
      <c r="E20801" s="1" t="s">
        <v>55</v>
      </c>
      <c r="F20801" s="1" t="s">
        <v>56</v>
      </c>
      <c r="G20801" s="1" t="s">
        <v>32</v>
      </c>
      <c r="H20801" s="1" t="s">
        <v>32</v>
      </c>
      <c r="I20801" s="1" t="s">
        <v>32</v>
      </c>
      <c r="J20801" s="1" t="s">
        <v>179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36</v>
      </c>
      <c r="W20801" s="1" t="s">
        <v>37</v>
      </c>
      <c r="X20801" s="4" t="s">
        <v>65</v>
      </c>
      <c r="Y20801" s="4" t="s">
        <v>146</v>
      </c>
      <c r="Z20801" s="4">
        <f t="shared" ref="Z20801:Z20864" si="975">IF(Y20801&gt;0,((X20801+Y20801)/2),X20801)</f>
        <v>13.5</v>
      </c>
      <c r="AA20801" s="1">
        <v>14</v>
      </c>
      <c r="AB20801" s="1">
        <v>16</v>
      </c>
      <c r="AC20801" s="1">
        <f t="shared" ref="AC20801:AC20864" si="976">IF(AB20801&gt;0,((AA20801+AB20801)/2),AA20801)</f>
        <v>15</v>
      </c>
      <c r="AD20801" s="1">
        <v>1</v>
      </c>
      <c r="AE20801" s="1">
        <v>4</v>
      </c>
      <c r="AF20801" s="1">
        <v>3</v>
      </c>
      <c r="AG20801" s="1">
        <v>3</v>
      </c>
      <c r="AH20801">
        <f t="shared" si="974"/>
        <v>35.209459608148059</v>
      </c>
      <c r="AI20801">
        <v>2018</v>
      </c>
      <c r="AJ20801">
        <v>750</v>
      </c>
      <c r="AL20801" s="2">
        <v>48000</v>
      </c>
      <c r="AQ20801" t="str">
        <f>_xlfn.CONCAT("{""data"": { ""id"":""", cleansingWine[[#This Row],[name]],""" }},")</f>
        <v>{"data": { "id":"Backhouse, Pinot Noir" }},</v>
      </c>
    </row>
    <row r="20802" spans="1:43" x14ac:dyDescent="0.35">
      <c r="A20802">
        <v>20801</v>
      </c>
      <c r="B20802">
        <v>167789</v>
      </c>
      <c r="C20802" s="1" t="s">
        <v>25799</v>
      </c>
      <c r="D20802" s="1" t="s">
        <v>8601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si="975"/>
        <v>13.5</v>
      </c>
      <c r="AA20802" s="1">
        <v>14</v>
      </c>
      <c r="AB20802" s="1">
        <v>16</v>
      </c>
      <c r="AC20802" s="1">
        <f t="shared" si="976"/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55.014780637731334</v>
      </c>
      <c r="AI20802">
        <v>2019</v>
      </c>
      <c r="AJ20802">
        <v>750</v>
      </c>
      <c r="AL20802" s="3">
        <v>75000</v>
      </c>
      <c r="AQ20802" t="str">
        <f>_xlfn.CONCAT("{""data"": { ""id"":""", cleansingWine[[#This Row],[name]],""" }},")</f>
        <v>{"data": { "id":"McManis, California Pinot Noir" }},</v>
      </c>
    </row>
    <row r="20803" spans="1:43" x14ac:dyDescent="0.35">
      <c r="A20803">
        <v>20802</v>
      </c>
      <c r="B20803">
        <v>167790</v>
      </c>
      <c r="C20803" s="1" t="s">
        <v>25800</v>
      </c>
      <c r="D20803" s="1" t="s">
        <v>11852</v>
      </c>
      <c r="E20803" s="1" t="s">
        <v>55</v>
      </c>
      <c r="F20803" s="1" t="s">
        <v>56</v>
      </c>
      <c r="G20803" s="1" t="s">
        <v>481</v>
      </c>
      <c r="H20803" s="1" t="s">
        <v>5151</v>
      </c>
      <c r="I20803" s="1" t="s">
        <v>32</v>
      </c>
      <c r="J20803" s="1" t="s">
        <v>35</v>
      </c>
      <c r="K20803" s="1" t="s">
        <v>39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146</v>
      </c>
      <c r="Y20803" s="4" t="s">
        <v>1167</v>
      </c>
      <c r="Z20803" s="4">
        <f t="shared" si="975"/>
        <v>14.5</v>
      </c>
      <c r="AA20803" s="1">
        <v>16</v>
      </c>
      <c r="AB20803" s="1">
        <v>18</v>
      </c>
      <c r="AC20803" s="1">
        <f t="shared" si="976"/>
        <v>17</v>
      </c>
      <c r="AD20803" s="1">
        <v>1</v>
      </c>
      <c r="AE20803" s="1">
        <v>3</v>
      </c>
      <c r="AF20803" s="1">
        <v>5</v>
      </c>
      <c r="AG20803" s="1">
        <v>4</v>
      </c>
      <c r="AH20803">
        <f t="shared" ref="AH20803:AH20866" si="977">$AL20803/$AM$2</f>
        <v>161.3766898706786</v>
      </c>
      <c r="AI20803">
        <v>2018</v>
      </c>
      <c r="AJ20803">
        <v>750</v>
      </c>
      <c r="AL20803" s="2">
        <v>220000</v>
      </c>
      <c r="AQ20803" t="str">
        <f>_xlfn.CONCAT("{""data"": { ""id"":""", cleansingWine[[#This Row],[name]],""" }},")</f>
        <v>{"data": { "id":"Hudson Vineyards, Phoneix" }},</v>
      </c>
    </row>
    <row r="20804" spans="1:43" x14ac:dyDescent="0.35">
      <c r="A20804">
        <v>20803</v>
      </c>
      <c r="B20804">
        <v>167791</v>
      </c>
      <c r="C20804" s="1" t="s">
        <v>25801</v>
      </c>
      <c r="D20804" s="1" t="s">
        <v>17241</v>
      </c>
      <c r="E20804" s="1" t="s">
        <v>55</v>
      </c>
      <c r="F20804" s="1" t="s">
        <v>56</v>
      </c>
      <c r="G20804" s="1" t="s">
        <v>481</v>
      </c>
      <c r="H20804" s="1" t="s">
        <v>482</v>
      </c>
      <c r="I20804" s="1" t="s">
        <v>32</v>
      </c>
      <c r="J20804" s="1" t="s">
        <v>148</v>
      </c>
      <c r="K20804" s="1" t="s">
        <v>32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52</v>
      </c>
      <c r="W20804" s="1" t="s">
        <v>168</v>
      </c>
      <c r="X20804" s="4" t="s">
        <v>65</v>
      </c>
      <c r="Y20804" s="4" t="s">
        <v>146</v>
      </c>
      <c r="Z20804" s="4">
        <f t="shared" si="975"/>
        <v>13.5</v>
      </c>
      <c r="AA20804" s="1">
        <v>10</v>
      </c>
      <c r="AB20804" s="1">
        <v>12</v>
      </c>
      <c r="AC20804" s="1">
        <f t="shared" si="976"/>
        <v>11</v>
      </c>
      <c r="AD20804" s="1">
        <v>1</v>
      </c>
      <c r="AE20804" s="1">
        <v>4</v>
      </c>
      <c r="AF20804" s="1">
        <v>3</v>
      </c>
      <c r="AG20804" s="1">
        <v>1</v>
      </c>
      <c r="AH20804">
        <f t="shared" si="977"/>
        <v>99.026605147916413</v>
      </c>
      <c r="AI20804">
        <v>2018</v>
      </c>
      <c r="AJ20804">
        <v>750</v>
      </c>
      <c r="AL20804" s="3">
        <v>135000</v>
      </c>
      <c r="AQ20804" t="str">
        <f>_xlfn.CONCAT("{""data"": { ""id"":""", cleansingWine[[#This Row],[name]],""" }},")</f>
        <v>{"data": { "id":"Elizabeth Rose Chardonnay" }},</v>
      </c>
    </row>
    <row r="20805" spans="1:43" x14ac:dyDescent="0.35">
      <c r="A20805">
        <v>20804</v>
      </c>
      <c r="B20805">
        <v>167792</v>
      </c>
      <c r="C20805" s="1" t="s">
        <v>25802</v>
      </c>
      <c r="D20805" s="1" t="s">
        <v>11645</v>
      </c>
      <c r="E20805" s="1" t="s">
        <v>55</v>
      </c>
      <c r="F20805" s="1" t="s">
        <v>56</v>
      </c>
      <c r="G20805" s="1" t="s">
        <v>150</v>
      </c>
      <c r="H20805" s="1" t="s">
        <v>177</v>
      </c>
      <c r="I20805" s="1" t="s">
        <v>32</v>
      </c>
      <c r="J20805" s="1" t="s">
        <v>179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36</v>
      </c>
      <c r="W20805" s="1" t="s">
        <v>37</v>
      </c>
      <c r="X20805" s="4" t="s">
        <v>146</v>
      </c>
      <c r="Y20805" s="4" t="s">
        <v>1167</v>
      </c>
      <c r="Z20805" s="4">
        <f t="shared" si="975"/>
        <v>14.5</v>
      </c>
      <c r="AA20805" s="1">
        <v>14</v>
      </c>
      <c r="AB20805" s="1">
        <v>16</v>
      </c>
      <c r="AC20805" s="1">
        <f t="shared" si="976"/>
        <v>15</v>
      </c>
      <c r="AD20805" s="1">
        <v>1</v>
      </c>
      <c r="AE20805" s="1">
        <v>4</v>
      </c>
      <c r="AF20805" s="1">
        <v>4</v>
      </c>
      <c r="AG20805" s="1">
        <v>3</v>
      </c>
      <c r="AH20805">
        <f t="shared" si="977"/>
        <v>256.73564297607959</v>
      </c>
      <c r="AI20805">
        <v>2017</v>
      </c>
      <c r="AJ20805">
        <v>750</v>
      </c>
      <c r="AL20805" s="2">
        <v>350000</v>
      </c>
      <c r="AQ20805" t="str">
        <f>_xlfn.CONCAT("{""data"": { ""id"":""", cleansingWine[[#This Row],[name]],""" }},")</f>
        <v>{"data": { "id":"DuMOL, Jenfoft Vineyard Ryan Pinot Noir" }},</v>
      </c>
    </row>
    <row r="20806" spans="1:43" x14ac:dyDescent="0.35">
      <c r="A20806">
        <v>20805</v>
      </c>
      <c r="B20806">
        <v>167793</v>
      </c>
      <c r="C20806" s="1" t="s">
        <v>25803</v>
      </c>
      <c r="D20806" s="1" t="s">
        <v>14636</v>
      </c>
      <c r="E20806" s="1" t="s">
        <v>44</v>
      </c>
      <c r="F20806" s="1" t="s">
        <v>72</v>
      </c>
      <c r="G20806" s="1" t="s">
        <v>1590</v>
      </c>
      <c r="H20806" s="1" t="s">
        <v>1591</v>
      </c>
      <c r="I20806" s="1" t="s">
        <v>32</v>
      </c>
      <c r="J20806" s="1" t="s">
        <v>215</v>
      </c>
      <c r="K20806" s="1" t="s">
        <v>46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92</v>
      </c>
      <c r="W20806" s="1" t="s">
        <v>168</v>
      </c>
      <c r="Z20806" s="4">
        <f t="shared" si="975"/>
        <v>0</v>
      </c>
      <c r="AA20806" s="1"/>
      <c r="AB20806" s="1"/>
      <c r="AC20806" s="1">
        <f t="shared" si="976"/>
        <v>0</v>
      </c>
      <c r="AD20806" s="1">
        <v>1</v>
      </c>
      <c r="AE20806" s="1">
        <v>4</v>
      </c>
      <c r="AF20806" s="1">
        <v>2</v>
      </c>
      <c r="AG20806" s="1">
        <v>2</v>
      </c>
      <c r="AH20806">
        <f t="shared" si="977"/>
        <v>0</v>
      </c>
      <c r="AI20806">
        <v>2018</v>
      </c>
      <c r="AJ20806">
        <v>750</v>
      </c>
      <c r="AL20806" s="3">
        <v>0</v>
      </c>
      <c r="AQ20806" t="str">
        <f>_xlfn.CONCAT("{""data"": { ""id"":""", cleansingWine[[#This Row],[name]],""" }},")</f>
        <v>{"data": { "id":"Chateau Pradeaux, Rose" }},</v>
      </c>
    </row>
    <row r="20807" spans="1:43" x14ac:dyDescent="0.35">
      <c r="A20807">
        <v>20806</v>
      </c>
      <c r="B20807">
        <v>167794</v>
      </c>
      <c r="C20807" s="1" t="s">
        <v>25804</v>
      </c>
      <c r="D20807" s="1" t="s">
        <v>14636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214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36</v>
      </c>
      <c r="W20807" s="1" t="s">
        <v>37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3</v>
      </c>
      <c r="AF20807" s="1">
        <v>4</v>
      </c>
      <c r="AG20807" s="1">
        <v>4</v>
      </c>
      <c r="AH20807">
        <f t="shared" si="977"/>
        <v>0</v>
      </c>
      <c r="AI20807">
        <v>2010</v>
      </c>
      <c r="AJ20807">
        <v>750</v>
      </c>
      <c r="AL20807" s="2">
        <v>0</v>
      </c>
      <c r="AQ20807" t="str">
        <f>_xlfn.CONCAT("{""data"": { ""id"":""", cleansingWine[[#This Row],[name]],""" }},")</f>
        <v>{"data": { "id":"Chateau Pradeaux, Rouge" }},</v>
      </c>
    </row>
    <row r="20808" spans="1:43" x14ac:dyDescent="0.35">
      <c r="A20808">
        <v>20807</v>
      </c>
      <c r="B20808">
        <v>167795</v>
      </c>
      <c r="C20808" s="1" t="s">
        <v>27011</v>
      </c>
      <c r="D20808" s="1" t="s">
        <v>25805</v>
      </c>
      <c r="E20808" s="1" t="s">
        <v>44</v>
      </c>
      <c r="F20808" s="1" t="s">
        <v>59</v>
      </c>
      <c r="G20808" s="1" t="s">
        <v>458</v>
      </c>
      <c r="H20808" s="1" t="s">
        <v>462</v>
      </c>
      <c r="I20808" s="1" t="s">
        <v>32</v>
      </c>
      <c r="J20808" s="1" t="s">
        <v>179</v>
      </c>
      <c r="K20808" s="1" t="s">
        <v>32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52</v>
      </c>
      <c r="W20808" s="1" t="s">
        <v>37</v>
      </c>
      <c r="X20808" s="4" t="s">
        <v>65</v>
      </c>
      <c r="Y20808" s="4" t="s">
        <v>146</v>
      </c>
      <c r="Z20808" s="4">
        <f t="shared" si="975"/>
        <v>13.5</v>
      </c>
      <c r="AA20808" s="1">
        <v>14</v>
      </c>
      <c r="AB20808" s="1">
        <v>16</v>
      </c>
      <c r="AC20808" s="1">
        <f t="shared" si="976"/>
        <v>15</v>
      </c>
      <c r="AD20808" s="1">
        <v>1</v>
      </c>
      <c r="AE20808" s="1">
        <v>4</v>
      </c>
      <c r="AF20808" s="1">
        <v>4</v>
      </c>
      <c r="AG20808" s="1">
        <v>3</v>
      </c>
      <c r="AH20808">
        <f t="shared" si="977"/>
        <v>0</v>
      </c>
      <c r="AI20808">
        <v>2018</v>
      </c>
      <c r="AJ20808">
        <v>750</v>
      </c>
      <c r="AL20808" s="3">
        <v>0</v>
      </c>
      <c r="AQ20808" t="str">
        <f>_xlfn.CONCAT("{""data"": { ""id"":""", cleansingWine[[#This Row],[name]],""" }},")</f>
        <v>{"data": { "id":"Domaine de la Commaraine, Pommard 1er cru 'Clos de la Commaraine' Monopole" }},</v>
      </c>
    </row>
    <row r="20809" spans="1:43" x14ac:dyDescent="0.35">
      <c r="A20809">
        <v>20808</v>
      </c>
      <c r="B20809">
        <v>167796</v>
      </c>
      <c r="C20809" s="1" t="s">
        <v>25806</v>
      </c>
      <c r="D20809" s="1" t="s">
        <v>25807</v>
      </c>
      <c r="E20809" s="1" t="s">
        <v>44</v>
      </c>
      <c r="F20809" s="1" t="s">
        <v>1263</v>
      </c>
      <c r="G20809" s="1" t="s">
        <v>25808</v>
      </c>
      <c r="H20809" s="1" t="s">
        <v>32</v>
      </c>
      <c r="I20809" s="1" t="s">
        <v>32</v>
      </c>
      <c r="J20809" s="1" t="s">
        <v>2580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36</v>
      </c>
      <c r="W20809" s="1" t="s">
        <v>37</v>
      </c>
      <c r="Z20809" s="4">
        <f t="shared" si="975"/>
        <v>0</v>
      </c>
      <c r="AA20809" s="1"/>
      <c r="AB20809" s="1"/>
      <c r="AC20809" s="1">
        <f t="shared" si="976"/>
        <v>0</v>
      </c>
      <c r="AD20809" s="1">
        <v>1</v>
      </c>
      <c r="AE20809" s="1">
        <v>4</v>
      </c>
      <c r="AF20809" s="1">
        <v>3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2">
        <v>0</v>
      </c>
      <c r="AQ20809" t="str">
        <f>_xlfn.CONCAT("{""data"": { ""id"":""", cleansingWine[[#This Row],[name]],""" }},")</f>
        <v>{"data": { "id":"Famille Arbeau, On l'Appelle Negrette" }},</v>
      </c>
    </row>
    <row r="20810" spans="1:43" x14ac:dyDescent="0.35">
      <c r="A20810">
        <v>20809</v>
      </c>
      <c r="B20810">
        <v>167797</v>
      </c>
      <c r="C20810" s="1" t="s">
        <v>25810</v>
      </c>
      <c r="D20810" s="1" t="s">
        <v>25807</v>
      </c>
      <c r="E20810" s="1" t="s">
        <v>44</v>
      </c>
      <c r="F20810" s="1" t="s">
        <v>1263</v>
      </c>
      <c r="G20810" s="1" t="s">
        <v>32</v>
      </c>
      <c r="H20810" s="1" t="s">
        <v>32</v>
      </c>
      <c r="I20810" s="1" t="s">
        <v>32</v>
      </c>
      <c r="J20810" s="1" t="s">
        <v>82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3</v>
      </c>
      <c r="AF20810" s="1">
        <v>3</v>
      </c>
      <c r="AG20810" s="1">
        <v>3</v>
      </c>
      <c r="AH20810">
        <f t="shared" si="977"/>
        <v>0</v>
      </c>
      <c r="AI20810">
        <v>2019</v>
      </c>
      <c r="AJ20810">
        <v>750</v>
      </c>
      <c r="AL20810" s="3">
        <v>0</v>
      </c>
      <c r="AQ20810" t="str">
        <f>_xlfn.CONCAT("{""data"": { ""id"":""", cleansingWine[[#This Row],[name]],""" }},")</f>
        <v>{"data": { "id":"Famille Arbeau, Je Suis a Boire Malbec" }},</v>
      </c>
    </row>
    <row r="20811" spans="1:43" x14ac:dyDescent="0.35">
      <c r="A20811">
        <v>20810</v>
      </c>
      <c r="B20811">
        <v>167798</v>
      </c>
      <c r="C20811" s="1" t="s">
        <v>25811</v>
      </c>
      <c r="D20811" s="1" t="s">
        <v>25807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61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8</v>
      </c>
      <c r="AJ20811">
        <v>750</v>
      </c>
      <c r="AL20811" s="2">
        <v>0</v>
      </c>
      <c r="AQ20811" t="str">
        <f>_xlfn.CONCAT("{""data"": { ""id"":""", cleansingWine[[#This Row],[name]],""" }},")</f>
        <v>{"data": { "id":"Famille Arbeau, Il est des Noootres Gamay" }},</v>
      </c>
    </row>
    <row r="20812" spans="1:43" x14ac:dyDescent="0.35">
      <c r="A20812">
        <v>20811</v>
      </c>
      <c r="B20812">
        <v>167799</v>
      </c>
      <c r="C20812" s="1" t="s">
        <v>25812</v>
      </c>
      <c r="D20812" s="1" t="s">
        <v>9995</v>
      </c>
      <c r="E20812" s="1" t="s">
        <v>55</v>
      </c>
      <c r="F20812" s="1" t="s">
        <v>7260</v>
      </c>
      <c r="G20812" s="1" t="s">
        <v>9300</v>
      </c>
      <c r="H20812" s="1" t="s">
        <v>32</v>
      </c>
      <c r="I20812" s="1" t="s">
        <v>32</v>
      </c>
      <c r="J20812" s="1" t="s">
        <v>179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X20812" s="4" t="s">
        <v>65</v>
      </c>
      <c r="Y20812" s="4" t="s">
        <v>146</v>
      </c>
      <c r="Z20812" s="4">
        <f t="shared" si="975"/>
        <v>13.5</v>
      </c>
      <c r="AA20812" s="1">
        <v>14</v>
      </c>
      <c r="AB20812" s="1">
        <v>16</v>
      </c>
      <c r="AC20812" s="1">
        <f t="shared" si="976"/>
        <v>15</v>
      </c>
      <c r="AD20812" s="1">
        <v>1</v>
      </c>
      <c r="AE20812" s="1">
        <v>4</v>
      </c>
      <c r="AF20812" s="1">
        <v>3</v>
      </c>
      <c r="AG20812" s="1">
        <v>3</v>
      </c>
      <c r="AH20812">
        <f t="shared" si="977"/>
        <v>121.03251740300894</v>
      </c>
      <c r="AI20812">
        <v>2018</v>
      </c>
      <c r="AJ20812">
        <v>750</v>
      </c>
      <c r="AL20812" s="3">
        <v>165000</v>
      </c>
      <c r="AQ20812" t="str">
        <f>_xlfn.CONCAT("{""data"": { ""id"":""", cleansingWine[[#This Row],[name]],""" }},")</f>
        <v>{"data": { "id":"Patricia Green, Reserve Pinot Noir Willamette Valley" }},</v>
      </c>
    </row>
    <row r="20813" spans="1:43" x14ac:dyDescent="0.35">
      <c r="A20813">
        <v>20812</v>
      </c>
      <c r="B20813">
        <v>167800</v>
      </c>
      <c r="C20813" s="1" t="s">
        <v>25813</v>
      </c>
      <c r="D20813" s="1" t="s">
        <v>9995</v>
      </c>
      <c r="E20813" s="1" t="s">
        <v>55</v>
      </c>
      <c r="F20813" s="1" t="s">
        <v>7260</v>
      </c>
      <c r="G20813" s="1" t="s">
        <v>9300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54.77491619415082</v>
      </c>
      <c r="AI20813">
        <v>2018</v>
      </c>
      <c r="AJ20813">
        <v>750</v>
      </c>
      <c r="AL20813" s="2">
        <v>211000</v>
      </c>
      <c r="AQ20813" t="str">
        <f>_xlfn.CONCAT("{""data"": { ""id"":""", cleansingWine[[#This Row],[name]],""" }},")</f>
        <v>{"data": { "id":"Patricia Green, Freedom Hill Pinot Noir Willamette Valley " }},</v>
      </c>
    </row>
    <row r="20814" spans="1:43" x14ac:dyDescent="0.35">
      <c r="A20814">
        <v>20813</v>
      </c>
      <c r="B20814">
        <v>167801</v>
      </c>
      <c r="C20814" s="1" t="s">
        <v>25814</v>
      </c>
      <c r="D20814" s="1" t="s">
        <v>9995</v>
      </c>
      <c r="E20814" s="1" t="s">
        <v>55</v>
      </c>
      <c r="F20814" s="1" t="s">
        <v>7260</v>
      </c>
      <c r="G20814" s="1" t="s">
        <v>9300</v>
      </c>
      <c r="H20814" s="1" t="s">
        <v>17986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72.37964599822485</v>
      </c>
      <c r="AI20814">
        <v>2018</v>
      </c>
      <c r="AJ20814">
        <v>750</v>
      </c>
      <c r="AL20814" s="3">
        <v>235000</v>
      </c>
      <c r="AQ20814" t="str">
        <f>_xlfn.CONCAT("{""data"": { ""id"":""", cleansingWine[[#This Row],[name]],""" }},")</f>
        <v>{"data": { "id":"Patricia Green, Volcanic Pinot Noir  Dundee Hills " }},</v>
      </c>
    </row>
    <row r="20815" spans="1:43" x14ac:dyDescent="0.35">
      <c r="A20815">
        <v>20814</v>
      </c>
      <c r="B20815">
        <v>167802</v>
      </c>
      <c r="C20815" s="1" t="s">
        <v>25815</v>
      </c>
      <c r="D20815" s="1" t="s">
        <v>9995</v>
      </c>
      <c r="E20815" s="1" t="s">
        <v>55</v>
      </c>
      <c r="F20815" s="1" t="s">
        <v>7260</v>
      </c>
      <c r="G20815" s="1" t="s">
        <v>9300</v>
      </c>
      <c r="H20815" s="1" t="s">
        <v>21483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2">
        <v>235000</v>
      </c>
      <c r="AQ20815" t="str">
        <f>_xlfn.CONCAT("{""data"": { ""id"":""", cleansingWine[[#This Row],[name]],""" }},")</f>
        <v>{"data": { "id":"Patricia Green, Marine Sedimentary Pinot Noir Chehalem Mountains " }},</v>
      </c>
    </row>
    <row r="20816" spans="1:43" x14ac:dyDescent="0.35">
      <c r="A20816">
        <v>20815</v>
      </c>
      <c r="B20816">
        <v>167803</v>
      </c>
      <c r="C20816" s="1" t="s">
        <v>25816</v>
      </c>
      <c r="D20816" s="1" t="s">
        <v>9995</v>
      </c>
      <c r="E20816" s="1" t="s">
        <v>55</v>
      </c>
      <c r="F20816" s="1" t="s">
        <v>7260</v>
      </c>
      <c r="G20816" s="1" t="s">
        <v>9300</v>
      </c>
      <c r="H20816" s="1" t="s">
        <v>25817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3">
        <v>235000</v>
      </c>
      <c r="AQ20816" t="str">
        <f>_xlfn.CONCAT("{""data"": { ""id"":""", cleansingWine[[#This Row],[name]],""" }},")</f>
        <v>{"data": { "id":"Patricia Green, Estate Old Vine Pinot Noir Ribbon Ridge " }},</v>
      </c>
    </row>
    <row r="20817" spans="1:43" x14ac:dyDescent="0.35">
      <c r="A20817">
        <v>20816</v>
      </c>
      <c r="B20817">
        <v>167804</v>
      </c>
      <c r="C20817" s="1" t="s">
        <v>25818</v>
      </c>
      <c r="D20817" s="1" t="s">
        <v>25819</v>
      </c>
      <c r="E20817" s="1" t="s">
        <v>44</v>
      </c>
      <c r="F20817" s="1" t="s">
        <v>59</v>
      </c>
      <c r="G20817" s="1" t="s">
        <v>466</v>
      </c>
      <c r="H20817" s="1" t="s">
        <v>1191</v>
      </c>
      <c r="I20817" s="1" t="s">
        <v>32</v>
      </c>
      <c r="J20817" s="1" t="s">
        <v>148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52</v>
      </c>
      <c r="W20817" s="1" t="s">
        <v>37</v>
      </c>
      <c r="Z20817" s="4">
        <f t="shared" si="975"/>
        <v>0</v>
      </c>
      <c r="AA20817" s="1"/>
      <c r="AB20817" s="1"/>
      <c r="AC20817" s="1">
        <f t="shared" si="976"/>
        <v>0</v>
      </c>
      <c r="AD20817" s="1">
        <v>1</v>
      </c>
      <c r="AE20817" s="1">
        <v>4</v>
      </c>
      <c r="AF20817" s="1">
        <v>3</v>
      </c>
      <c r="AG20817" s="1">
        <v>1</v>
      </c>
      <c r="AH20817">
        <f t="shared" si="977"/>
        <v>0</v>
      </c>
      <c r="AI20817">
        <v>2018</v>
      </c>
      <c r="AJ20817">
        <v>750</v>
      </c>
      <c r="AL20817" s="2">
        <v>0</v>
      </c>
      <c r="AQ20817" t="str">
        <f>_xlfn.CONCAT("{""data"": { ""id"":""", cleansingWine[[#This Row],[name]],""" }},")</f>
        <v>{"data": { "id":"Domaine Charlopin-Tissier, Marsannay Blanc" }},</v>
      </c>
    </row>
    <row r="20818" spans="1:43" x14ac:dyDescent="0.35">
      <c r="A20818">
        <v>20817</v>
      </c>
      <c r="B20818">
        <v>167805</v>
      </c>
      <c r="C20818" s="1" t="s">
        <v>25820</v>
      </c>
      <c r="D20818" s="1" t="s">
        <v>25819</v>
      </c>
      <c r="E20818" s="1" t="s">
        <v>44</v>
      </c>
      <c r="F20818" s="1" t="s">
        <v>59</v>
      </c>
      <c r="G20818" s="1" t="s">
        <v>32</v>
      </c>
      <c r="H20818" s="1" t="s">
        <v>32</v>
      </c>
      <c r="I20818" s="1" t="s">
        <v>32</v>
      </c>
      <c r="J20818" s="1" t="s">
        <v>179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36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2</v>
      </c>
      <c r="AH20818">
        <f t="shared" si="977"/>
        <v>0</v>
      </c>
      <c r="AI20818">
        <v>2018</v>
      </c>
      <c r="AJ20818">
        <v>750</v>
      </c>
      <c r="AL20818" s="3">
        <v>0</v>
      </c>
      <c r="AQ20818" t="str">
        <f>_xlfn.CONCAT("{""data"": { ""id"":""", cleansingWine[[#This Row],[name]],""" }},")</f>
        <v>{"data": { "id":"Domaine Charlopin-Tissier, Bourgogne 'Le Chapitre' Rouge" }},</v>
      </c>
    </row>
    <row r="20819" spans="1:43" x14ac:dyDescent="0.35">
      <c r="A20819">
        <v>20818</v>
      </c>
      <c r="B20819">
        <v>167806</v>
      </c>
      <c r="C20819" s="1" t="s">
        <v>25821</v>
      </c>
      <c r="D20819" s="1" t="s">
        <v>25819</v>
      </c>
      <c r="E20819" s="1" t="s">
        <v>44</v>
      </c>
      <c r="F20819" s="1" t="s">
        <v>59</v>
      </c>
      <c r="G20819" s="1" t="s">
        <v>466</v>
      </c>
      <c r="H20819" s="1" t="s">
        <v>2000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3</v>
      </c>
      <c r="AH20819">
        <f t="shared" si="977"/>
        <v>0</v>
      </c>
      <c r="AI20819">
        <v>2017</v>
      </c>
      <c r="AJ20819">
        <v>750</v>
      </c>
      <c r="AL20819" s="2">
        <v>0</v>
      </c>
      <c r="AQ20819" t="str">
        <f>_xlfn.CONCAT("{""data"": { ""id"":""", cleansingWine[[#This Row],[name]],""" }},")</f>
        <v>{"data": { "id":"Domaine Charlopin-Tissier, Cote de Nuits Villages Rouge" }},</v>
      </c>
    </row>
    <row r="20820" spans="1:43" x14ac:dyDescent="0.35">
      <c r="A20820">
        <v>20819</v>
      </c>
      <c r="B20820">
        <v>167807</v>
      </c>
      <c r="C20820" s="1" t="s">
        <v>25822</v>
      </c>
      <c r="D20820" s="1" t="s">
        <v>25819</v>
      </c>
      <c r="E20820" s="1" t="s">
        <v>44</v>
      </c>
      <c r="F20820" s="1" t="s">
        <v>59</v>
      </c>
      <c r="G20820" s="1" t="s">
        <v>458</v>
      </c>
      <c r="H20820" s="1" t="s">
        <v>5367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8</v>
      </c>
      <c r="AJ20820">
        <v>750</v>
      </c>
      <c r="AL20820" s="3">
        <v>0</v>
      </c>
      <c r="AQ20820" t="str">
        <f>_xlfn.CONCAT("{""data"": { ""id"":""", cleansingWine[[#This Row],[name]],""" }},")</f>
        <v>{"data": { "id":"Domaine Charlopin-Tissier, Pernand-Vergelesses Rouge" }},</v>
      </c>
    </row>
    <row r="20821" spans="1:43" x14ac:dyDescent="0.35">
      <c r="A20821">
        <v>20820</v>
      </c>
      <c r="B20821">
        <v>167808</v>
      </c>
      <c r="C20821" s="1" t="s">
        <v>25823</v>
      </c>
      <c r="D20821" s="1" t="s">
        <v>25819</v>
      </c>
      <c r="E20821" s="1" t="s">
        <v>44</v>
      </c>
      <c r="F20821" s="1" t="s">
        <v>59</v>
      </c>
      <c r="G20821" s="1" t="s">
        <v>458</v>
      </c>
      <c r="H20821" s="1" t="s">
        <v>459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2">
        <v>0</v>
      </c>
      <c r="AQ20821" t="str">
        <f>_xlfn.CONCAT("{""data"": { ""id"":""", cleansingWine[[#This Row],[name]],""" }},")</f>
        <v>{"data": { "id":"Domaine Charlopin-Tissier, Aloxe-Corton Rouge" }},</v>
      </c>
    </row>
    <row r="20822" spans="1:43" x14ac:dyDescent="0.35">
      <c r="A20822">
        <v>20821</v>
      </c>
      <c r="B20822">
        <v>167809</v>
      </c>
      <c r="C20822" s="1" t="s">
        <v>25824</v>
      </c>
      <c r="D20822" s="1" t="s">
        <v>25819</v>
      </c>
      <c r="E20822" s="1" t="s">
        <v>44</v>
      </c>
      <c r="F20822" s="1" t="s">
        <v>59</v>
      </c>
      <c r="G20822" s="1" t="s">
        <v>466</v>
      </c>
      <c r="H20822" s="1" t="s">
        <v>46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4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3">
        <v>0</v>
      </c>
      <c r="AQ20822" t="str">
        <f>_xlfn.CONCAT("{""data"": { ""id"":""", cleansingWine[[#This Row],[name]],""" }},")</f>
        <v>{"data": { "id":"Domaine Charlopin-Tissier, Gevery-Chambertin Vieilles Vignes " }},</v>
      </c>
    </row>
    <row r="20823" spans="1:43" x14ac:dyDescent="0.35">
      <c r="A20823">
        <v>20822</v>
      </c>
      <c r="B20823">
        <v>167810</v>
      </c>
      <c r="C20823" s="1" t="s">
        <v>25825</v>
      </c>
      <c r="D20823" s="1" t="s">
        <v>15929</v>
      </c>
      <c r="E20823" s="1" t="s">
        <v>44</v>
      </c>
      <c r="F20823" s="1" t="s">
        <v>72</v>
      </c>
      <c r="G20823" s="1" t="s">
        <v>73</v>
      </c>
      <c r="H20823" s="1" t="s">
        <v>32</v>
      </c>
      <c r="I20823" s="1" t="s">
        <v>32</v>
      </c>
      <c r="J20823" s="1" t="s">
        <v>148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52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2</v>
      </c>
      <c r="AE20823" s="1">
        <v>3</v>
      </c>
      <c r="AF20823" s="1">
        <v>3</v>
      </c>
      <c r="AG20823" s="1">
        <v>1</v>
      </c>
      <c r="AH20823">
        <f t="shared" si="977"/>
        <v>0</v>
      </c>
      <c r="AI20823">
        <v>2018</v>
      </c>
      <c r="AJ20823">
        <v>750</v>
      </c>
      <c r="AL20823" s="2">
        <v>0</v>
      </c>
      <c r="AQ20823" t="str">
        <f>_xlfn.CONCAT("{""data"": { ""id"":""", cleansingWine[[#This Row],[name]],""" }},")</f>
        <v>{"data": { "id":"Domaine lafage, Novellum Chardonnay" }},</v>
      </c>
    </row>
    <row r="20824" spans="1:43" x14ac:dyDescent="0.35">
      <c r="A20824">
        <v>20823</v>
      </c>
      <c r="B20824">
        <v>167811</v>
      </c>
      <c r="C20824" s="1" t="s">
        <v>25826</v>
      </c>
      <c r="D20824" s="1" t="s">
        <v>1384</v>
      </c>
      <c r="E20824" s="1" t="s">
        <v>44</v>
      </c>
      <c r="F20824" s="1" t="s">
        <v>326</v>
      </c>
      <c r="G20824" s="1" t="s">
        <v>32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162</v>
      </c>
      <c r="W20824" s="1" t="s">
        <v>168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1</v>
      </c>
      <c r="AE20824" s="1">
        <v>5</v>
      </c>
      <c r="AF20824" s="1">
        <v>4</v>
      </c>
      <c r="AG20824" s="1">
        <v>1</v>
      </c>
      <c r="AH20824">
        <f t="shared" si="977"/>
        <v>157.70903782816316</v>
      </c>
      <c r="AI20824">
        <v>0</v>
      </c>
      <c r="AJ20824">
        <v>750</v>
      </c>
      <c r="AL20824" s="3">
        <v>215000</v>
      </c>
      <c r="AQ20824" t="str">
        <f>_xlfn.CONCAT("{""data"": { ""id"":""", cleansingWine[[#This Row],[name]],""" }},")</f>
        <v>{"data": { "id":"Champagne Herniot, Blanc de Blanc " }},</v>
      </c>
    </row>
    <row r="20825" spans="1:43" x14ac:dyDescent="0.35">
      <c r="A20825">
        <v>20824</v>
      </c>
      <c r="B20825">
        <v>167812</v>
      </c>
      <c r="C20825" s="1" t="s">
        <v>25827</v>
      </c>
      <c r="D20825" s="1" t="s">
        <v>25828</v>
      </c>
      <c r="E20825" s="1" t="s">
        <v>44</v>
      </c>
      <c r="F20825" s="1" t="s">
        <v>1396</v>
      </c>
      <c r="G20825" s="1" t="s">
        <v>32</v>
      </c>
      <c r="H20825" s="1" t="s">
        <v>32</v>
      </c>
      <c r="I20825" s="1" t="s">
        <v>32</v>
      </c>
      <c r="J20825" s="1" t="s">
        <v>259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5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4</v>
      </c>
      <c r="AF20825" s="1">
        <v>2</v>
      </c>
      <c r="AG20825" s="1">
        <v>1</v>
      </c>
      <c r="AH20825">
        <f t="shared" si="977"/>
        <v>0</v>
      </c>
      <c r="AI20825">
        <v>2016</v>
      </c>
      <c r="AJ20825">
        <v>750</v>
      </c>
      <c r="AL20825" s="2">
        <v>0</v>
      </c>
      <c r="AQ20825" t="str">
        <f>_xlfn.CONCAT("{""data"": { ""id"":""", cleansingWine[[#This Row],[name]],""" }},")</f>
        <v>{"data": { "id":"Domaine Geschickt, Riesling " }},</v>
      </c>
    </row>
    <row r="20826" spans="1:43" x14ac:dyDescent="0.35">
      <c r="A20826">
        <v>20825</v>
      </c>
      <c r="B20826">
        <v>167813</v>
      </c>
      <c r="C20826" s="1" t="s">
        <v>25829</v>
      </c>
      <c r="D20826" s="1" t="s">
        <v>25828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1301</v>
      </c>
      <c r="K20826" s="1" t="s">
        <v>1948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3">
        <v>0</v>
      </c>
      <c r="AQ20826" t="str">
        <f>_xlfn.CONCAT("{""data"": { ""id"":""", cleansingWine[[#This Row],[name]],""" }},")</f>
        <v>{"data": { "id":"Domaine Geschickt, Pino" }},</v>
      </c>
    </row>
    <row r="20827" spans="1:43" x14ac:dyDescent="0.35">
      <c r="A20827">
        <v>20826</v>
      </c>
      <c r="B20827">
        <v>167814</v>
      </c>
      <c r="C20827" s="1" t="s">
        <v>25830</v>
      </c>
      <c r="D20827" s="1" t="s">
        <v>25828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054</v>
      </c>
      <c r="K20827" s="1" t="s">
        <v>259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2">
        <v>0</v>
      </c>
      <c r="AQ20827" t="str">
        <f>_xlfn.CONCAT("{""data"": { ""id"":""", cleansingWine[[#This Row],[name]],""" }},")</f>
        <v>{"data": { "id":"Domaine Geschickt, Le Schlouk" }},</v>
      </c>
    </row>
    <row r="20828" spans="1:43" x14ac:dyDescent="0.35">
      <c r="A20828">
        <v>20827</v>
      </c>
      <c r="B20828">
        <v>167815</v>
      </c>
      <c r="C20828" s="1" t="s">
        <v>25831</v>
      </c>
      <c r="D20828" s="1" t="s">
        <v>25828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259</v>
      </c>
      <c r="K20828" s="1" t="s">
        <v>32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5</v>
      </c>
      <c r="AF20828" s="1">
        <v>3</v>
      </c>
      <c r="AG20828" s="1">
        <v>1</v>
      </c>
      <c r="AH20828">
        <f t="shared" si="977"/>
        <v>0</v>
      </c>
      <c r="AI20828">
        <v>2015</v>
      </c>
      <c r="AJ20828">
        <v>750</v>
      </c>
      <c r="AL20828" s="3">
        <v>0</v>
      </c>
      <c r="AQ20828" t="str">
        <f>_xlfn.CONCAT("{""data"": { ""id"":""", cleansingWine[[#This Row],[name]],""" }},")</f>
        <v>{"data": { "id":"Domaine Geschickt, Riesling Grand Cru Kaefferkopf " }},</v>
      </c>
    </row>
    <row r="20829" spans="1:43" x14ac:dyDescent="0.35">
      <c r="A20829">
        <v>20828</v>
      </c>
      <c r="B20829">
        <v>167816</v>
      </c>
      <c r="C20829" s="1" t="s">
        <v>25832</v>
      </c>
      <c r="D20829" s="1" t="s">
        <v>25828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1054</v>
      </c>
      <c r="K20829" s="1" t="s">
        <v>259</v>
      </c>
      <c r="L20829" s="1" t="s">
        <v>1301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6</v>
      </c>
      <c r="AJ20829">
        <v>750</v>
      </c>
      <c r="AL20829" s="2">
        <v>0</v>
      </c>
      <c r="AQ20829" t="str">
        <f>_xlfn.CONCAT("{""data"": { ""id"":""", cleansingWine[[#This Row],[name]],""" }},")</f>
        <v>{"data": { "id":"Domaine Geschickt, Grand Cru Kaefferkopf " }},</v>
      </c>
    </row>
    <row r="20830" spans="1:43" x14ac:dyDescent="0.35">
      <c r="A20830">
        <v>20829</v>
      </c>
      <c r="B20830">
        <v>167817</v>
      </c>
      <c r="C20830" s="1" t="s">
        <v>25833</v>
      </c>
      <c r="D20830" s="1" t="s">
        <v>25828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32</v>
      </c>
      <c r="L20830" s="1" t="s">
        <v>32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8</v>
      </c>
      <c r="AJ20830">
        <v>750</v>
      </c>
      <c r="AL20830" s="3">
        <v>0</v>
      </c>
      <c r="AQ20830" t="str">
        <f>_xlfn.CONCAT("{""data"": { ""id"":""", cleansingWine[[#This Row],[name]],""" }},")</f>
        <v>{"data": { "id":"Domaine Geschickt, Gewurztraminer Grand Cru Kaefferkopf Maceration" }},</v>
      </c>
    </row>
    <row r="20831" spans="1:43" x14ac:dyDescent="0.35">
      <c r="A20831">
        <v>20830</v>
      </c>
      <c r="B20831">
        <v>167818</v>
      </c>
      <c r="C20831" s="1" t="s">
        <v>25834</v>
      </c>
      <c r="D20831" s="1" t="s">
        <v>18690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270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4</v>
      </c>
      <c r="AF20831" s="1">
        <v>2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2">
        <v>0</v>
      </c>
      <c r="AQ20831" t="str">
        <f>_xlfn.CONCAT("{""data"": { ""id"":""", cleansingWine[[#This Row],[name]],""" }},")</f>
        <v>{"data": { "id":"Domaine Ostertag, Les Vieilles Vignes de Sylvaner" }},</v>
      </c>
    </row>
    <row r="20832" spans="1:43" x14ac:dyDescent="0.35">
      <c r="A20832">
        <v>20831</v>
      </c>
      <c r="B20832">
        <v>167819</v>
      </c>
      <c r="C20832" s="1" t="s">
        <v>25835</v>
      </c>
      <c r="D20832" s="1" t="s">
        <v>18690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59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5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3">
        <v>0</v>
      </c>
      <c r="AQ20832" t="str">
        <f>_xlfn.CONCAT("{""data"": { ""id"":""", cleansingWine[[#This Row],[name]],""" }},")</f>
        <v>{"data": { "id":"Domaine Ostertag, Riesling Les Jardins" }},</v>
      </c>
    </row>
    <row r="20833" spans="1:43" x14ac:dyDescent="0.35">
      <c r="A20833">
        <v>20832</v>
      </c>
      <c r="B20833">
        <v>167820</v>
      </c>
      <c r="C20833" s="1" t="s">
        <v>25836</v>
      </c>
      <c r="D20833" s="1" t="s">
        <v>18690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1301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4</v>
      </c>
      <c r="AF20833" s="1">
        <v>3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2">
        <v>0</v>
      </c>
      <c r="AQ20833" t="str">
        <f>_xlfn.CONCAT("{""data"": { ""id"":""", cleansingWine[[#This Row],[name]],""" }},")</f>
        <v>{"data": { "id":"Domaine Ostertag, Pinot Gris Les Jardins" }},</v>
      </c>
    </row>
    <row r="20834" spans="1:43" x14ac:dyDescent="0.35">
      <c r="A20834">
        <v>20833</v>
      </c>
      <c r="B20834">
        <v>167821</v>
      </c>
      <c r="C20834" s="1" t="s">
        <v>25837</v>
      </c>
      <c r="D20834" s="1" t="s">
        <v>18690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054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3">
        <v>0</v>
      </c>
      <c r="AQ20834" t="str">
        <f>_xlfn.CONCAT("{""data"": { ""id"":""", cleansingWine[[#This Row],[name]],""" }},")</f>
        <v>{"data": { "id":"Domaine Ostertag, Gewurztraminer Les Jardins" }},</v>
      </c>
    </row>
    <row r="20835" spans="1:43" x14ac:dyDescent="0.35">
      <c r="A20835">
        <v>20834</v>
      </c>
      <c r="B20835">
        <v>167822</v>
      </c>
      <c r="C20835" s="1" t="s">
        <v>25838</v>
      </c>
      <c r="D20835" s="1" t="s">
        <v>24182</v>
      </c>
      <c r="E20835" s="1" t="s">
        <v>89</v>
      </c>
      <c r="F20835" s="1" t="s">
        <v>90</v>
      </c>
      <c r="G20835" s="1" t="s">
        <v>32</v>
      </c>
      <c r="H20835" s="1" t="s">
        <v>32</v>
      </c>
      <c r="I20835" s="1" t="s">
        <v>32</v>
      </c>
      <c r="J20835" s="1" t="s">
        <v>342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36</v>
      </c>
      <c r="W20835" s="1" t="s">
        <v>37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3</v>
      </c>
      <c r="AH20835">
        <f t="shared" si="977"/>
        <v>0</v>
      </c>
      <c r="AI20835">
        <v>2016</v>
      </c>
      <c r="AJ20835">
        <v>750</v>
      </c>
      <c r="AL20835" s="2">
        <v>0</v>
      </c>
      <c r="AQ20835" t="str">
        <f>_xlfn.CONCAT("{""data"": { ""id"":""", cleansingWine[[#This Row],[name]],""" }},")</f>
        <v>{"data": { "id":"Tenuta Mara, Guiry" }},</v>
      </c>
    </row>
    <row r="20836" spans="1:43" x14ac:dyDescent="0.35">
      <c r="A20836">
        <v>20835</v>
      </c>
      <c r="B20836">
        <v>167823</v>
      </c>
      <c r="C20836" s="1" t="s">
        <v>25839</v>
      </c>
      <c r="D20836" s="1" t="s">
        <v>24182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3">
        <v>0</v>
      </c>
      <c r="AQ20836" t="str">
        <f>_xlfn.CONCAT("{""data"": { ""id"":""", cleansingWine[[#This Row],[name]],""" }},")</f>
        <v>{"data": { "id":"Tenuta Mara, Maramia" }},</v>
      </c>
    </row>
    <row r="20837" spans="1:43" x14ac:dyDescent="0.35">
      <c r="A20837">
        <v>20836</v>
      </c>
      <c r="B20837">
        <v>167824</v>
      </c>
      <c r="C20837" s="1" t="s">
        <v>25840</v>
      </c>
      <c r="D20837" s="1" t="s">
        <v>25841</v>
      </c>
      <c r="E20837" s="1" t="s">
        <v>89</v>
      </c>
      <c r="F20837" s="1" t="s">
        <v>34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40</v>
      </c>
      <c r="L20837" s="1" t="s">
        <v>35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3</v>
      </c>
      <c r="AF20837" s="1">
        <v>4</v>
      </c>
      <c r="AG20837" s="1">
        <v>3</v>
      </c>
      <c r="AH20837">
        <f t="shared" si="977"/>
        <v>0</v>
      </c>
      <c r="AI20837">
        <v>2013</v>
      </c>
      <c r="AJ20837">
        <v>750</v>
      </c>
      <c r="AL20837" s="2">
        <v>0</v>
      </c>
      <c r="AQ20837" t="str">
        <f>_xlfn.CONCAT("{""data"": { ""id"":""", cleansingWine[[#This Row],[name]],""" }},")</f>
        <v>{"data": { "id":"Tenuta di Valgiano, Palistorti di Valgiano " }},</v>
      </c>
    </row>
    <row r="20838" spans="1:43" x14ac:dyDescent="0.35">
      <c r="A20838">
        <v>20837</v>
      </c>
      <c r="B20838">
        <v>167825</v>
      </c>
      <c r="C20838" s="1" t="s">
        <v>25842</v>
      </c>
      <c r="D20838" s="1" t="s">
        <v>25841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3">
        <v>0</v>
      </c>
      <c r="AQ20838" t="str">
        <f>_xlfn.CONCAT("{""data"": { ""id"":""", cleansingWine[[#This Row],[name]],""" }},")</f>
        <v>{"data": { "id":"Tenuta di Valgiano, Tenuta di Valgiano " }},</v>
      </c>
    </row>
    <row r="20839" spans="1:43" x14ac:dyDescent="0.35">
      <c r="A20839">
        <v>20838</v>
      </c>
      <c r="B20839">
        <v>167826</v>
      </c>
      <c r="C20839" s="1" t="s">
        <v>25843</v>
      </c>
      <c r="D20839" s="1" t="s">
        <v>19707</v>
      </c>
      <c r="E20839" s="1" t="s">
        <v>89</v>
      </c>
      <c r="F20839" s="1" t="s">
        <v>335</v>
      </c>
      <c r="G20839" s="1" t="s">
        <v>32</v>
      </c>
      <c r="H20839" s="1" t="s">
        <v>32</v>
      </c>
      <c r="I20839" s="1" t="s">
        <v>32</v>
      </c>
      <c r="J20839" s="1" t="s">
        <v>493</v>
      </c>
      <c r="K20839" s="1" t="s">
        <v>843</v>
      </c>
      <c r="L20839" s="1" t="s">
        <v>32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162</v>
      </c>
      <c r="W20839" s="1" t="s">
        <v>168</v>
      </c>
      <c r="X20839" s="4" t="s">
        <v>93</v>
      </c>
      <c r="Y20839" s="4" t="s">
        <v>62</v>
      </c>
      <c r="Z20839" s="4">
        <f t="shared" si="975"/>
        <v>11.5</v>
      </c>
      <c r="AA20839" s="1">
        <v>6</v>
      </c>
      <c r="AB20839" s="1">
        <v>8</v>
      </c>
      <c r="AC20839" s="1">
        <f t="shared" si="976"/>
        <v>7</v>
      </c>
      <c r="AD20839" s="1">
        <v>1</v>
      </c>
      <c r="AE20839" s="1">
        <v>3</v>
      </c>
      <c r="AF20839" s="1">
        <v>3</v>
      </c>
      <c r="AG20839" s="1">
        <v>1</v>
      </c>
      <c r="AH20839">
        <f t="shared" si="977"/>
        <v>40.344172467669651</v>
      </c>
      <c r="AI20839">
        <v>0</v>
      </c>
      <c r="AJ20839">
        <v>750</v>
      </c>
      <c r="AL20839" s="2">
        <v>55000</v>
      </c>
      <c r="AQ20839" t="str">
        <f>_xlfn.CONCAT("{""data"": { ""id"":""", cleansingWine[[#This Row],[name]],""" }},")</f>
        <v>{"data": { "id":"Cuvage, Acquesi Rosato" }},</v>
      </c>
    </row>
    <row r="20840" spans="1:43" x14ac:dyDescent="0.35">
      <c r="A20840">
        <v>20839</v>
      </c>
      <c r="B20840">
        <v>167827</v>
      </c>
      <c r="C20840" s="1" t="s">
        <v>25844</v>
      </c>
      <c r="D20840" s="1" t="s">
        <v>1720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490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36</v>
      </c>
      <c r="W20840" s="1" t="s">
        <v>37</v>
      </c>
      <c r="X20840" s="4" t="s">
        <v>65</v>
      </c>
      <c r="Y20840" s="4" t="s">
        <v>146</v>
      </c>
      <c r="Z20840" s="4">
        <f t="shared" si="975"/>
        <v>13.5</v>
      </c>
      <c r="AA20840" s="1">
        <v>16</v>
      </c>
      <c r="AB20840" s="1">
        <v>18</v>
      </c>
      <c r="AC20840" s="1">
        <f t="shared" si="976"/>
        <v>17</v>
      </c>
      <c r="AD20840" s="1">
        <v>1</v>
      </c>
      <c r="AE20840" s="1">
        <v>3</v>
      </c>
      <c r="AF20840" s="1">
        <v>3</v>
      </c>
      <c r="AG20840" s="1">
        <v>3</v>
      </c>
      <c r="AH20840">
        <f t="shared" si="977"/>
        <v>49.880067778209749</v>
      </c>
      <c r="AI20840">
        <v>2017</v>
      </c>
      <c r="AJ20840">
        <v>750</v>
      </c>
      <c r="AL20840" s="3">
        <v>68000</v>
      </c>
      <c r="AQ20840" t="str">
        <f>_xlfn.CONCAT("{""data"": { ""id"":""", cleansingWine[[#This Row],[name]],""" }},")</f>
        <v>{"data": { "id":"Trifula Piemonte Rosso" }},</v>
      </c>
    </row>
    <row r="20841" spans="1:43" x14ac:dyDescent="0.35">
      <c r="A20841">
        <v>20840</v>
      </c>
      <c r="B20841">
        <v>167828</v>
      </c>
      <c r="C20841" s="1" t="s">
        <v>25845</v>
      </c>
      <c r="D20841" s="1" t="s">
        <v>4849</v>
      </c>
      <c r="E20841" s="1" t="s">
        <v>89</v>
      </c>
      <c r="F20841" s="1" t="s">
        <v>335</v>
      </c>
      <c r="G20841" s="1" t="s">
        <v>498</v>
      </c>
      <c r="H20841" s="1" t="s">
        <v>32</v>
      </c>
      <c r="I20841" s="1" t="s">
        <v>32</v>
      </c>
      <c r="J20841" s="1" t="s">
        <v>490</v>
      </c>
      <c r="K20841" s="1" t="s">
        <v>32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Z20841" s="4">
        <f t="shared" si="975"/>
        <v>0</v>
      </c>
      <c r="AA20841" s="1"/>
      <c r="AB20841" s="1"/>
      <c r="AC20841" s="1">
        <f t="shared" si="976"/>
        <v>0</v>
      </c>
      <c r="AD20841" s="1">
        <v>1</v>
      </c>
      <c r="AE20841" s="1">
        <v>3</v>
      </c>
      <c r="AF20841" s="1">
        <v>3</v>
      </c>
      <c r="AG20841" s="1">
        <v>4</v>
      </c>
      <c r="AH20841">
        <f t="shared" si="977"/>
        <v>0</v>
      </c>
      <c r="AI20841">
        <v>2014</v>
      </c>
      <c r="AJ20841">
        <v>750</v>
      </c>
      <c r="AL20841" s="2">
        <v>0</v>
      </c>
      <c r="AQ20841" t="str">
        <f>_xlfn.CONCAT("{""data"": { ""id"":""", cleansingWine[[#This Row],[name]],""" }},")</f>
        <v>{"data": { "id":"Giordano Vini, Barolo" }},</v>
      </c>
    </row>
    <row r="20842" spans="1:43" x14ac:dyDescent="0.35">
      <c r="A20842">
        <v>20841</v>
      </c>
      <c r="B20842">
        <v>167829</v>
      </c>
      <c r="C20842" s="1" t="s">
        <v>25846</v>
      </c>
      <c r="D20842" s="1" t="s">
        <v>4849</v>
      </c>
      <c r="E20842" s="1" t="s">
        <v>89</v>
      </c>
      <c r="F20842" s="1" t="s">
        <v>335</v>
      </c>
      <c r="G20842" s="1" t="s">
        <v>496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4</v>
      </c>
      <c r="AF20842" s="1">
        <v>3</v>
      </c>
      <c r="AG20842" s="1">
        <v>3</v>
      </c>
      <c r="AH20842">
        <f t="shared" si="977"/>
        <v>0</v>
      </c>
      <c r="AI20842">
        <v>2015</v>
      </c>
      <c r="AJ20842">
        <v>750</v>
      </c>
      <c r="AL20842" s="3">
        <v>0</v>
      </c>
      <c r="AQ20842" t="str">
        <f>_xlfn.CONCAT("{""data"": { ""id"":""", cleansingWine[[#This Row],[name]],""" }},")</f>
        <v>{"data": { "id":"Giordano Vini, Barbaresco" }},</v>
      </c>
    </row>
    <row r="20843" spans="1:43" x14ac:dyDescent="0.35">
      <c r="A20843">
        <v>20842</v>
      </c>
      <c r="B20843">
        <v>167830</v>
      </c>
      <c r="C20843" s="1" t="s">
        <v>25847</v>
      </c>
      <c r="D20843" s="1" t="s">
        <v>25848</v>
      </c>
      <c r="E20843" s="1" t="s">
        <v>55</v>
      </c>
      <c r="F20843" s="1" t="s">
        <v>56</v>
      </c>
      <c r="G20843" s="1" t="s">
        <v>481</v>
      </c>
      <c r="H20843" s="1" t="s">
        <v>482</v>
      </c>
      <c r="I20843" s="1" t="s">
        <v>32</v>
      </c>
      <c r="J20843" s="1" t="s">
        <v>33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3</v>
      </c>
      <c r="AF20843" s="1">
        <v>5</v>
      </c>
      <c r="AG20843" s="1">
        <v>4</v>
      </c>
      <c r="AH20843">
        <f t="shared" si="977"/>
        <v>0</v>
      </c>
      <c r="AI20843">
        <v>2016</v>
      </c>
      <c r="AJ20843">
        <v>750</v>
      </c>
      <c r="AL20843" s="2">
        <v>0</v>
      </c>
      <c r="AQ20843" t="str">
        <f>_xlfn.CONCAT("{""data"": { ""id"":""", cleansingWine[[#This Row],[name]],""" }},")</f>
        <v>{"data": { "id":"Bryant Family Vineyard, Cabernet Sauvignon" }},</v>
      </c>
    </row>
    <row r="20844" spans="1:43" x14ac:dyDescent="0.35">
      <c r="A20844">
        <v>20843</v>
      </c>
      <c r="B20844">
        <v>167831</v>
      </c>
      <c r="C20844" s="1" t="s">
        <v>25849</v>
      </c>
      <c r="D20844" s="1" t="s">
        <v>25848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9</v>
      </c>
      <c r="L20844" s="1" t="s">
        <v>35</v>
      </c>
      <c r="M20844" s="1" t="s">
        <v>41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3">
        <v>0</v>
      </c>
      <c r="AQ20844" t="str">
        <f>_xlfn.CONCAT("{""data"": { ""id"":""", cleansingWine[[#This Row],[name]],""" }},")</f>
        <v>{"data": { "id":"Bettina Bryant Napa Valley Red Blend" }},</v>
      </c>
    </row>
    <row r="20845" spans="1:43" x14ac:dyDescent="0.35">
      <c r="A20845">
        <v>20844</v>
      </c>
      <c r="B20845">
        <v>167832</v>
      </c>
      <c r="C20845" s="1" t="s">
        <v>25850</v>
      </c>
      <c r="D20845" s="1" t="s">
        <v>4849</v>
      </c>
      <c r="E20845" s="1" t="s">
        <v>89</v>
      </c>
      <c r="F20845" s="1" t="s">
        <v>335</v>
      </c>
      <c r="G20845" s="1" t="s">
        <v>489</v>
      </c>
      <c r="H20845" s="1" t="s">
        <v>32</v>
      </c>
      <c r="I20845" s="1" t="s">
        <v>32</v>
      </c>
      <c r="J20845" s="1" t="s">
        <v>490</v>
      </c>
      <c r="K20845" s="1" t="s">
        <v>32</v>
      </c>
      <c r="L20845" s="1" t="s">
        <v>32</v>
      </c>
      <c r="M20845" s="1" t="s">
        <v>32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4</v>
      </c>
      <c r="AF20845" s="1">
        <v>3</v>
      </c>
      <c r="AG20845" s="1">
        <v>3</v>
      </c>
      <c r="AH20845">
        <f t="shared" si="977"/>
        <v>0</v>
      </c>
      <c r="AI20845">
        <v>2016</v>
      </c>
      <c r="AJ20845">
        <v>750</v>
      </c>
      <c r="AL20845" s="2">
        <v>0</v>
      </c>
      <c r="AQ20845" t="str">
        <f>_xlfn.CONCAT("{""data"": { ""id"":""", cleansingWine[[#This Row],[name]],""" }},")</f>
        <v>{"data": { "id":"Giordano Vini, Langhe Nebbiolo" }},</v>
      </c>
    </row>
    <row r="20846" spans="1:43" x14ac:dyDescent="0.35">
      <c r="A20846">
        <v>20845</v>
      </c>
      <c r="B20846">
        <v>167833</v>
      </c>
      <c r="C20846" s="1" t="s">
        <v>25851</v>
      </c>
      <c r="D20846" s="1" t="s">
        <v>4849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3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3</v>
      </c>
      <c r="AF20846" s="1">
        <v>4</v>
      </c>
      <c r="AG20846" s="1">
        <v>3</v>
      </c>
      <c r="AH20846">
        <f t="shared" si="977"/>
        <v>0</v>
      </c>
      <c r="AI20846">
        <v>2017</v>
      </c>
      <c r="AJ20846">
        <v>750</v>
      </c>
      <c r="AL20846" s="3">
        <v>0</v>
      </c>
      <c r="AQ20846" t="str">
        <f>_xlfn.CONCAT("{""data"": { ""id"":""", cleansingWine[[#This Row],[name]],""" }},")</f>
        <v>{"data": { "id":"Giordano Vini, Barbera d'Alba" }},</v>
      </c>
    </row>
    <row r="20847" spans="1:43" x14ac:dyDescent="0.35">
      <c r="A20847">
        <v>20846</v>
      </c>
      <c r="B20847">
        <v>167834</v>
      </c>
      <c r="C20847" s="1" t="s">
        <v>25852</v>
      </c>
      <c r="D20847" s="1" t="s">
        <v>4849</v>
      </c>
      <c r="E20847" s="1" t="s">
        <v>89</v>
      </c>
      <c r="F20847" s="1" t="s">
        <v>2525</v>
      </c>
      <c r="G20847" s="1" t="s">
        <v>32</v>
      </c>
      <c r="H20847" s="1" t="s">
        <v>32</v>
      </c>
      <c r="I20847" s="1" t="s">
        <v>32</v>
      </c>
      <c r="J20847" s="1" t="s">
        <v>2528</v>
      </c>
      <c r="K20847" s="1" t="s">
        <v>2526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5</v>
      </c>
      <c r="AG20847" s="1">
        <v>4</v>
      </c>
      <c r="AH20847">
        <f t="shared" si="977"/>
        <v>0</v>
      </c>
      <c r="AI20847">
        <v>2018</v>
      </c>
      <c r="AJ20847">
        <v>750</v>
      </c>
      <c r="AL20847" s="2">
        <v>0</v>
      </c>
      <c r="AQ20847" t="str">
        <f>_xlfn.CONCAT("{""data"": { ""id"":""", cleansingWine[[#This Row],[name]],""" }},")</f>
        <v>{"data": { "id":"Giordano Vini, Appassimento" }},</v>
      </c>
    </row>
    <row r="20848" spans="1:43" x14ac:dyDescent="0.35">
      <c r="A20848">
        <v>20847</v>
      </c>
      <c r="B20848">
        <v>167835</v>
      </c>
      <c r="C20848" s="1" t="s">
        <v>25853</v>
      </c>
      <c r="D20848" s="1" t="s">
        <v>4849</v>
      </c>
      <c r="E20848" s="1" t="s">
        <v>89</v>
      </c>
      <c r="F20848" s="1" t="s">
        <v>32</v>
      </c>
      <c r="G20848" s="1" t="s">
        <v>32</v>
      </c>
      <c r="H20848" s="1" t="s">
        <v>32</v>
      </c>
      <c r="I20848" s="1" t="s">
        <v>32</v>
      </c>
      <c r="J20848" s="1" t="s">
        <v>148</v>
      </c>
      <c r="K20848" s="1" t="s">
        <v>32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162</v>
      </c>
      <c r="W20848" s="1" t="s">
        <v>168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5</v>
      </c>
      <c r="AF20848" s="1">
        <v>3</v>
      </c>
      <c r="AG20848" s="1">
        <v>1</v>
      </c>
      <c r="AH20848">
        <f t="shared" si="977"/>
        <v>0</v>
      </c>
      <c r="AI20848">
        <v>2017</v>
      </c>
      <c r="AJ20848">
        <v>750</v>
      </c>
      <c r="AL20848" s="3">
        <v>0</v>
      </c>
      <c r="AQ20848" t="str">
        <f>_xlfn.CONCAT("{""data"": { ""id"":""", cleansingWine[[#This Row],[name]],""" }},")</f>
        <v>{"data": { "id":"Giordano Vini, Blanc de Blancs Extra Dry" }},</v>
      </c>
    </row>
    <row r="20849" spans="1:43" x14ac:dyDescent="0.35">
      <c r="A20849">
        <v>20848</v>
      </c>
      <c r="B20849">
        <v>167836</v>
      </c>
      <c r="C20849" s="1" t="s">
        <v>25854</v>
      </c>
      <c r="D20849" s="1" t="s">
        <v>4849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11601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8</v>
      </c>
      <c r="AJ20849">
        <v>750</v>
      </c>
      <c r="AL20849" s="2">
        <v>0</v>
      </c>
      <c r="AQ20849" t="str">
        <f>_xlfn.CONCAT("{""data"": { ""id"":""", cleansingWine[[#This Row],[name]],""" }},")</f>
        <v>{"data": { "id":"Giordano Vini, Rose Extra Dry" }},</v>
      </c>
    </row>
    <row r="20850" spans="1:43" x14ac:dyDescent="0.35">
      <c r="A20850">
        <v>20849</v>
      </c>
      <c r="B20850">
        <v>167837</v>
      </c>
      <c r="C20850" s="1" t="s">
        <v>25855</v>
      </c>
      <c r="D20850" s="1" t="s">
        <v>4849</v>
      </c>
      <c r="E20850" s="1" t="s">
        <v>89</v>
      </c>
      <c r="F20850" s="1" t="s">
        <v>335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32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2</v>
      </c>
      <c r="AG20850" s="1">
        <v>1</v>
      </c>
      <c r="AH20850">
        <f t="shared" si="977"/>
        <v>0</v>
      </c>
      <c r="AI20850">
        <v>0</v>
      </c>
      <c r="AJ20850">
        <v>750</v>
      </c>
      <c r="AL20850" s="3">
        <v>0</v>
      </c>
      <c r="AQ20850" t="str">
        <f>_xlfn.CONCAT("{""data"": { ""id"":""", cleansingWine[[#This Row],[name]],""" }},")</f>
        <v>{"data": { "id":"Giordano Vini, Giordano Blanc de Blancs Spumante Dry" }},</v>
      </c>
    </row>
    <row r="20851" spans="1:43" x14ac:dyDescent="0.35">
      <c r="A20851">
        <v>20850</v>
      </c>
      <c r="B20851">
        <v>167838</v>
      </c>
      <c r="C20851" s="1" t="s">
        <v>25856</v>
      </c>
      <c r="D20851" s="1" t="s">
        <v>25857</v>
      </c>
      <c r="E20851" s="1" t="s">
        <v>89</v>
      </c>
      <c r="F20851" s="1" t="s">
        <v>32</v>
      </c>
      <c r="G20851" s="1" t="s">
        <v>32</v>
      </c>
      <c r="H20851" s="1" t="s">
        <v>32</v>
      </c>
      <c r="I20851" s="1" t="s">
        <v>32</v>
      </c>
      <c r="J20851" s="1" t="s">
        <v>2528</v>
      </c>
      <c r="K20851" s="1" t="s">
        <v>33</v>
      </c>
      <c r="L20851" s="1" t="s">
        <v>35</v>
      </c>
      <c r="M20851" s="1" t="s">
        <v>298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36</v>
      </c>
      <c r="W20851" s="1" t="s">
        <v>37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3</v>
      </c>
      <c r="AF20851" s="1">
        <v>4</v>
      </c>
      <c r="AG20851" s="1">
        <v>3</v>
      </c>
      <c r="AH20851">
        <f t="shared" si="977"/>
        <v>0</v>
      </c>
      <c r="AI20851">
        <v>0</v>
      </c>
      <c r="AJ20851">
        <v>750</v>
      </c>
      <c r="AL20851" s="2">
        <v>0</v>
      </c>
      <c r="AQ20851" t="str">
        <f>_xlfn.CONCAT("{""data"": { ""id"":""", cleansingWine[[#This Row],[name]],""" }},")</f>
        <v>{"data": { "id":"Grande Alberone, Quintus" }},</v>
      </c>
    </row>
    <row r="20852" spans="1:43" x14ac:dyDescent="0.35">
      <c r="A20852">
        <v>20851</v>
      </c>
      <c r="B20852">
        <v>167839</v>
      </c>
      <c r="C20852" s="1" t="s">
        <v>25858</v>
      </c>
      <c r="D20852" s="1" t="s">
        <v>25857</v>
      </c>
      <c r="E20852" s="1" t="s">
        <v>89</v>
      </c>
      <c r="F20852" s="1" t="s">
        <v>2525</v>
      </c>
      <c r="G20852" s="1" t="s">
        <v>32</v>
      </c>
      <c r="H20852" s="1" t="s">
        <v>32</v>
      </c>
      <c r="I20852" s="1" t="s">
        <v>32</v>
      </c>
      <c r="J20852" s="1" t="s">
        <v>167</v>
      </c>
      <c r="K20852" s="1" t="s">
        <v>32</v>
      </c>
      <c r="L20852" s="1" t="s">
        <v>32</v>
      </c>
      <c r="M20852" s="1" t="s">
        <v>3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2018</v>
      </c>
      <c r="AJ20852">
        <v>750</v>
      </c>
      <c r="AL20852" s="3">
        <v>0</v>
      </c>
      <c r="AQ20852" t="str">
        <f>_xlfn.CONCAT("{""data"": { ""id"":""", cleansingWine[[#This Row],[name]],""" }},")</f>
        <v>{"data": { "id":"Grande Alberone, Zinfandel" }},</v>
      </c>
    </row>
    <row r="20853" spans="1:43" x14ac:dyDescent="0.35">
      <c r="A20853">
        <v>20852</v>
      </c>
      <c r="B20853">
        <v>167840</v>
      </c>
      <c r="C20853" s="1" t="s">
        <v>25859</v>
      </c>
      <c r="D20853" s="1" t="s">
        <v>25860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2528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X20853" s="4" t="s">
        <v>1167</v>
      </c>
      <c r="Z20853" s="4" t="str">
        <f t="shared" si="975"/>
        <v>15</v>
      </c>
      <c r="AA20853" s="1">
        <v>16</v>
      </c>
      <c r="AB20853" s="1">
        <v>18</v>
      </c>
      <c r="AC20853" s="1">
        <f t="shared" si="976"/>
        <v>17</v>
      </c>
      <c r="AD20853" s="1">
        <v>1</v>
      </c>
      <c r="AE20853" s="1">
        <v>3</v>
      </c>
      <c r="AF20853" s="1">
        <v>4</v>
      </c>
      <c r="AG20853" s="1">
        <v>4</v>
      </c>
      <c r="AH20853">
        <f t="shared" si="977"/>
        <v>33.008868382638802</v>
      </c>
      <c r="AI20853">
        <v>2017</v>
      </c>
      <c r="AJ20853">
        <v>750</v>
      </c>
      <c r="AL20853" s="2">
        <v>45000</v>
      </c>
      <c r="AQ20853" t="str">
        <f>_xlfn.CONCAT("{""data"": { ""id"":""", cleansingWine[[#This Row],[name]],""" }},")</f>
        <v>{"data": { "id":"Danti, Primitivo " }},</v>
      </c>
    </row>
    <row r="20854" spans="1:43" x14ac:dyDescent="0.35">
      <c r="A20854">
        <v>20853</v>
      </c>
      <c r="B20854">
        <v>167841</v>
      </c>
      <c r="C20854" s="1" t="s">
        <v>25861</v>
      </c>
      <c r="D20854" s="1" t="s">
        <v>25862</v>
      </c>
      <c r="E20854" s="1" t="s">
        <v>89</v>
      </c>
      <c r="F20854" s="1" t="s">
        <v>391</v>
      </c>
      <c r="G20854" s="1" t="s">
        <v>602</v>
      </c>
      <c r="H20854" s="1" t="s">
        <v>32</v>
      </c>
      <c r="I20854" s="1" t="s">
        <v>32</v>
      </c>
      <c r="J20854" s="1" t="s">
        <v>594</v>
      </c>
      <c r="K20854" s="1" t="s">
        <v>603</v>
      </c>
      <c r="L20854" s="1" t="s">
        <v>595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Z20854" s="4">
        <f t="shared" si="975"/>
        <v>0</v>
      </c>
      <c r="AA20854" s="1"/>
      <c r="AB20854" s="1"/>
      <c r="AC20854" s="1">
        <f t="shared" si="976"/>
        <v>0</v>
      </c>
      <c r="AD20854" s="1">
        <v>1</v>
      </c>
      <c r="AE20854" s="1">
        <v>3</v>
      </c>
      <c r="AF20854" s="1">
        <v>5</v>
      </c>
      <c r="AG20854" s="1">
        <v>4</v>
      </c>
      <c r="AH20854">
        <f t="shared" si="977"/>
        <v>0</v>
      </c>
      <c r="AI20854">
        <v>2016</v>
      </c>
      <c r="AJ20854">
        <v>750</v>
      </c>
      <c r="AL20854" s="3">
        <v>0</v>
      </c>
      <c r="AQ20854" t="str">
        <f>_xlfn.CONCAT("{""data"": { ""id"":""", cleansingWine[[#This Row],[name]],""" }},")</f>
        <v>{"data": { "id":"Borelli, Valpolicella Ripasso Superiore" }},</v>
      </c>
    </row>
    <row r="20855" spans="1:43" x14ac:dyDescent="0.35">
      <c r="A20855">
        <v>20854</v>
      </c>
      <c r="B20855">
        <v>167842</v>
      </c>
      <c r="C20855" s="1" t="s">
        <v>25863</v>
      </c>
      <c r="D20855" s="1" t="s">
        <v>25862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2">
        <v>0</v>
      </c>
      <c r="AQ20855" t="str">
        <f>_xlfn.CONCAT("{""data"": { ""id"":""", cleansingWine[[#This Row],[name]],""" }},")</f>
        <v>{"data": { "id":"Borelli, Amarone della Valpolicella" }},</v>
      </c>
    </row>
    <row r="20856" spans="1:43" x14ac:dyDescent="0.35">
      <c r="A20856">
        <v>20855</v>
      </c>
      <c r="B20856">
        <v>167843</v>
      </c>
      <c r="C20856" s="1" t="s">
        <v>25864</v>
      </c>
      <c r="D20856" s="1" t="s">
        <v>25865</v>
      </c>
      <c r="E20856" s="1" t="s">
        <v>89</v>
      </c>
      <c r="F20856" s="1" t="s">
        <v>340</v>
      </c>
      <c r="G20856" s="1" t="s">
        <v>32</v>
      </c>
      <c r="H20856" s="1" t="s">
        <v>32</v>
      </c>
      <c r="I20856" s="1" t="s">
        <v>32</v>
      </c>
      <c r="J20856" s="1" t="s">
        <v>148</v>
      </c>
      <c r="K20856" s="1" t="s">
        <v>219</v>
      </c>
      <c r="L20856" s="1" t="s">
        <v>32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52</v>
      </c>
      <c r="W20856" s="1" t="s">
        <v>168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3</v>
      </c>
      <c r="AG20856" s="1">
        <v>1</v>
      </c>
      <c r="AH20856">
        <f t="shared" si="977"/>
        <v>0</v>
      </c>
      <c r="AI20856">
        <v>2016</v>
      </c>
      <c r="AJ20856">
        <v>750</v>
      </c>
      <c r="AL20856" s="3">
        <v>0</v>
      </c>
      <c r="AQ20856" t="str">
        <f>_xlfn.CONCAT("{""data"": { ""id"":""", cleansingWine[[#This Row],[name]],""" }},")</f>
        <v>{"data": { "id":"Baracchi, O'lilla" }},</v>
      </c>
    </row>
    <row r="20857" spans="1:43" x14ac:dyDescent="0.35">
      <c r="A20857">
        <v>20856</v>
      </c>
      <c r="B20857">
        <v>167844</v>
      </c>
      <c r="C20857" s="1" t="s">
        <v>25866</v>
      </c>
      <c r="D20857" s="1" t="s">
        <v>8505</v>
      </c>
      <c r="E20857" s="1" t="s">
        <v>89</v>
      </c>
      <c r="F20857" s="1" t="s">
        <v>335</v>
      </c>
      <c r="G20857" s="1" t="s">
        <v>336</v>
      </c>
      <c r="H20857" s="1" t="s">
        <v>32</v>
      </c>
      <c r="I20857" s="1" t="s">
        <v>32</v>
      </c>
      <c r="J20857" s="1" t="s">
        <v>337</v>
      </c>
      <c r="K20857" s="1" t="s">
        <v>32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37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4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9</v>
      </c>
      <c r="AJ20857">
        <v>750</v>
      </c>
      <c r="AL20857" s="2">
        <v>0</v>
      </c>
      <c r="AQ20857" t="str">
        <f>_xlfn.CONCAT("{""data"": { ""id"":""", cleansingWine[[#This Row],[name]],""" }},")</f>
        <v>{"data": { "id":"Bosio Vini, Fiore Moscato D'asti" }},</v>
      </c>
    </row>
    <row r="20858" spans="1:43" x14ac:dyDescent="0.35">
      <c r="A20858">
        <v>20857</v>
      </c>
      <c r="B20858">
        <v>167845</v>
      </c>
      <c r="C20858" s="1" t="s">
        <v>25867</v>
      </c>
      <c r="D20858" s="1" t="s">
        <v>643</v>
      </c>
      <c r="E20858" s="1" t="s">
        <v>30</v>
      </c>
      <c r="F20858" s="1" t="s">
        <v>375</v>
      </c>
      <c r="G20858" s="1" t="s">
        <v>32</v>
      </c>
      <c r="H20858" s="1" t="s">
        <v>32</v>
      </c>
      <c r="I20858" s="1" t="s">
        <v>32</v>
      </c>
      <c r="J20858" s="1" t="s">
        <v>33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36</v>
      </c>
      <c r="W20858" s="1" t="s">
        <v>37</v>
      </c>
      <c r="X20858" s="4" t="s">
        <v>146</v>
      </c>
      <c r="Y20858" s="4" t="s">
        <v>1167</v>
      </c>
      <c r="Z20858" s="4">
        <f t="shared" si="975"/>
        <v>14.5</v>
      </c>
      <c r="AA20858" s="1">
        <v>16</v>
      </c>
      <c r="AB20858" s="1">
        <v>18</v>
      </c>
      <c r="AC20858" s="1">
        <f t="shared" si="976"/>
        <v>17</v>
      </c>
      <c r="AD20858" s="1">
        <v>1</v>
      </c>
      <c r="AE20858" s="1">
        <v>4</v>
      </c>
      <c r="AF20858" s="1">
        <v>3</v>
      </c>
      <c r="AG20858" s="1">
        <v>2</v>
      </c>
      <c r="AH20858">
        <f t="shared" si="977"/>
        <v>0</v>
      </c>
      <c r="AI20858">
        <v>2020</v>
      </c>
      <c r="AJ20858">
        <v>750</v>
      </c>
      <c r="AL20858" s="3">
        <v>0</v>
      </c>
      <c r="AQ20858" t="str">
        <f>_xlfn.CONCAT("{""data"": { ""id"":""", cleansingWine[[#This Row],[name]],""" }},")</f>
        <v>{"data": { "id":"No es Pituko Cabernet Sauvignon" }},</v>
      </c>
    </row>
    <row r="20859" spans="1:43" x14ac:dyDescent="0.35">
      <c r="A20859">
        <v>20858</v>
      </c>
      <c r="B20859">
        <v>167846</v>
      </c>
      <c r="C20859" s="1" t="s">
        <v>25868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219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52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0</v>
      </c>
      <c r="AB20859" s="1">
        <v>12</v>
      </c>
      <c r="AC20859" s="1">
        <f t="shared" si="976"/>
        <v>11</v>
      </c>
      <c r="AD20859" s="1">
        <v>1</v>
      </c>
      <c r="AE20859" s="1">
        <v>4</v>
      </c>
      <c r="AF20859" s="1">
        <v>2</v>
      </c>
      <c r="AG20859" s="1">
        <v>1</v>
      </c>
      <c r="AH20859">
        <f t="shared" si="977"/>
        <v>0</v>
      </c>
      <c r="AI20859">
        <v>2020</v>
      </c>
      <c r="AJ20859">
        <v>750</v>
      </c>
      <c r="AL20859" s="2">
        <v>0</v>
      </c>
      <c r="AQ20859" t="str">
        <f>_xlfn.CONCAT("{""data"": { ""id"":""", cleansingWine[[#This Row],[name]],""" }},")</f>
        <v>{"data": { "id":"No es Pituko Viognier" }},</v>
      </c>
    </row>
    <row r="20860" spans="1:43" x14ac:dyDescent="0.35">
      <c r="A20860">
        <v>20859</v>
      </c>
      <c r="B20860">
        <v>167847</v>
      </c>
      <c r="C20860" s="1" t="s">
        <v>25869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148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65</v>
      </c>
      <c r="Y20860" s="4" t="s">
        <v>146</v>
      </c>
      <c r="Z20860" s="4">
        <f t="shared" si="975"/>
        <v>13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3</v>
      </c>
      <c r="AF20860" s="1">
        <v>4</v>
      </c>
      <c r="AG20860" s="1">
        <v>1</v>
      </c>
      <c r="AH20860">
        <f t="shared" si="977"/>
        <v>0</v>
      </c>
      <c r="AI20860">
        <v>2019</v>
      </c>
      <c r="AJ20860">
        <v>750</v>
      </c>
      <c r="AL20860" s="3">
        <v>0</v>
      </c>
      <c r="AQ20860" t="str">
        <f>_xlfn.CONCAT("{""data"": { ""id"":""", cleansingWine[[#This Row],[name]],""" }},")</f>
        <v>{"data": { "id":"No es Pituko Chardonnay" }},</v>
      </c>
    </row>
    <row r="20861" spans="1:43" x14ac:dyDescent="0.35">
      <c r="A20861">
        <v>20860</v>
      </c>
      <c r="B20861">
        <v>167848</v>
      </c>
      <c r="C20861" s="1" t="s">
        <v>25870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162</v>
      </c>
      <c r="W20861" s="1" t="s">
        <v>168</v>
      </c>
      <c r="X20861" s="4" t="s">
        <v>65</v>
      </c>
      <c r="Y20861" s="4" t="s">
        <v>146</v>
      </c>
      <c r="Z20861" s="4">
        <f t="shared" si="975"/>
        <v>13.5</v>
      </c>
      <c r="AA20861" s="1">
        <v>6</v>
      </c>
      <c r="AB20861" s="1">
        <v>8</v>
      </c>
      <c r="AC20861" s="1">
        <f t="shared" si="976"/>
        <v>7</v>
      </c>
      <c r="AD20861" s="1">
        <v>1</v>
      </c>
      <c r="AE20861" s="1">
        <v>4</v>
      </c>
      <c r="AF20861" s="1">
        <v>3</v>
      </c>
      <c r="AG20861" s="1">
        <v>1</v>
      </c>
      <c r="AH20861">
        <f t="shared" si="977"/>
        <v>0</v>
      </c>
      <c r="AI20861">
        <v>2020</v>
      </c>
      <c r="AJ20861">
        <v>750</v>
      </c>
      <c r="AL20861" s="2">
        <v>0</v>
      </c>
      <c r="AQ20861" t="str">
        <f>_xlfn.CONCAT("{""data"": { ""id"":""", cleansingWine[[#This Row],[name]],""" }},")</f>
        <v>{"data": { "id":"Pet Nat Wild Chardonnay" }},</v>
      </c>
    </row>
    <row r="20862" spans="1:43" x14ac:dyDescent="0.35">
      <c r="A20862">
        <v>20861</v>
      </c>
      <c r="B20862">
        <v>167849</v>
      </c>
      <c r="C20862" s="1" t="s">
        <v>25871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9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7</v>
      </c>
      <c r="AB20862" s="1">
        <v>9</v>
      </c>
      <c r="AC20862" s="1">
        <f t="shared" si="976"/>
        <v>8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47.679476552700493</v>
      </c>
      <c r="AI20862">
        <v>2020</v>
      </c>
      <c r="AJ20862">
        <v>750</v>
      </c>
      <c r="AL20862" s="3">
        <v>65000</v>
      </c>
      <c r="AQ20862" t="str">
        <f>_xlfn.CONCAT("{""data"": { ""id"":""", cleansingWine[[#This Row],[name]],""" }},")</f>
        <v>{"data": { "id":"Pet Nat Miao Rose" }},</v>
      </c>
    </row>
    <row r="20863" spans="1:43" x14ac:dyDescent="0.35">
      <c r="A20863">
        <v>20862</v>
      </c>
      <c r="B20863">
        <v>167850</v>
      </c>
      <c r="C20863" s="1" t="s">
        <v>25872</v>
      </c>
      <c r="D20863" s="1" t="s">
        <v>25873</v>
      </c>
      <c r="E20863" s="1" t="s">
        <v>273</v>
      </c>
      <c r="F20863" s="1" t="s">
        <v>21406</v>
      </c>
      <c r="G20863" s="1" t="s">
        <v>21407</v>
      </c>
      <c r="H20863" s="1" t="s">
        <v>32</v>
      </c>
      <c r="I20863" s="1" t="s">
        <v>32</v>
      </c>
      <c r="J20863" s="1" t="s">
        <v>148</v>
      </c>
      <c r="K20863" s="1" t="s">
        <v>32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52</v>
      </c>
      <c r="W20863" s="1" t="s">
        <v>168</v>
      </c>
      <c r="Z20863" s="4">
        <f t="shared" si="975"/>
        <v>0</v>
      </c>
      <c r="AA20863" s="1"/>
      <c r="AB20863" s="1"/>
      <c r="AC20863" s="1">
        <f t="shared" si="976"/>
        <v>0</v>
      </c>
      <c r="AD20863" s="1">
        <v>1</v>
      </c>
      <c r="AE20863" s="1">
        <v>3</v>
      </c>
      <c r="AF20863" s="1">
        <v>3</v>
      </c>
      <c r="AG20863" s="1">
        <v>1</v>
      </c>
      <c r="AH20863">
        <f t="shared" si="977"/>
        <v>0</v>
      </c>
      <c r="AI20863">
        <v>2019</v>
      </c>
      <c r="AJ20863">
        <v>750</v>
      </c>
      <c r="AL20863" s="2">
        <v>0</v>
      </c>
      <c r="AQ20863" t="str">
        <f>_xlfn.CONCAT("{""data"": { ""id"":""", cleansingWine[[#This Row],[name]],""" }},")</f>
        <v>{"data": { "id":"Bodegas Familia Conesa, La Doncella Chardonnay" }},</v>
      </c>
    </row>
    <row r="20864" spans="1:43" x14ac:dyDescent="0.35">
      <c r="A20864">
        <v>20863</v>
      </c>
      <c r="B20864">
        <v>167851</v>
      </c>
      <c r="C20864" s="1" t="s">
        <v>25874</v>
      </c>
      <c r="D20864" s="1" t="s">
        <v>25873</v>
      </c>
      <c r="E20864" s="1" t="s">
        <v>273</v>
      </c>
      <c r="F20864" s="1" t="s">
        <v>21406</v>
      </c>
      <c r="G20864" s="1" t="s">
        <v>21407</v>
      </c>
      <c r="H20864" s="1" t="s">
        <v>32</v>
      </c>
      <c r="I20864" s="1" t="s">
        <v>32</v>
      </c>
      <c r="J20864" s="1" t="s">
        <v>275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9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2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3">
        <v>0</v>
      </c>
      <c r="AQ20864" t="str">
        <f>_xlfn.CONCAT("{""data"": { ""id"":""", cleansingWine[[#This Row],[name]],""" }},")</f>
        <v>{"data": { "id":"Bodegas Familia Conesa, La Doncella Rosado" }},</v>
      </c>
    </row>
    <row r="20865" spans="1:43" x14ac:dyDescent="0.35">
      <c r="A20865">
        <v>20864</v>
      </c>
      <c r="B20865">
        <v>167852</v>
      </c>
      <c r="C20865" s="1" t="s">
        <v>25875</v>
      </c>
      <c r="D20865" s="1" t="s">
        <v>25873</v>
      </c>
      <c r="E20865" s="1" t="s">
        <v>273</v>
      </c>
      <c r="F20865" s="1" t="s">
        <v>21406</v>
      </c>
      <c r="G20865" s="1" t="s">
        <v>21407</v>
      </c>
      <c r="H20865" s="1" t="s">
        <v>32</v>
      </c>
      <c r="I20865" s="1" t="s">
        <v>32</v>
      </c>
      <c r="J20865" s="1" t="s">
        <v>275</v>
      </c>
      <c r="K20865" s="1" t="s">
        <v>40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36</v>
      </c>
      <c r="W20865" s="1" t="s">
        <v>37</v>
      </c>
      <c r="Z20865" s="4">
        <f t="shared" ref="Z20865:Z20928" si="978">IF(Y20865&gt;0,((X20865+Y20865)/2),X20865)</f>
        <v>0</v>
      </c>
      <c r="AA20865" s="1"/>
      <c r="AB20865" s="1"/>
      <c r="AC20865" s="1">
        <f t="shared" ref="AC20865:AC20928" si="979">IF(AB20865&gt;0,((AA20865+AB20865)/2),AA20865)</f>
        <v>0</v>
      </c>
      <c r="AD20865" s="1">
        <v>1</v>
      </c>
      <c r="AE20865" s="1">
        <v>3</v>
      </c>
      <c r="AF20865" s="1">
        <v>3</v>
      </c>
      <c r="AG20865" s="1">
        <v>3</v>
      </c>
      <c r="AH20865">
        <f t="shared" si="977"/>
        <v>0</v>
      </c>
      <c r="AI20865">
        <v>2018</v>
      </c>
      <c r="AJ20865">
        <v>750</v>
      </c>
      <c r="AL20865" s="2">
        <v>0</v>
      </c>
      <c r="AQ20865" t="str">
        <f>_xlfn.CONCAT("{""data"": { ""id"":""", cleansingWine[[#This Row],[name]],""" }},")</f>
        <v>{"data": { "id":"Bodegas Familia Conesa, La Doncella Roble" }},</v>
      </c>
    </row>
    <row r="20866" spans="1:43" x14ac:dyDescent="0.35">
      <c r="A20866">
        <v>20865</v>
      </c>
      <c r="B20866">
        <v>167853</v>
      </c>
      <c r="C20866" s="1" t="s">
        <v>25876</v>
      </c>
      <c r="D20866" s="1" t="s">
        <v>25873</v>
      </c>
      <c r="E20866" s="1" t="s">
        <v>273</v>
      </c>
      <c r="F20866" s="1" t="s">
        <v>21406</v>
      </c>
      <c r="G20866" s="1" t="s">
        <v>21407</v>
      </c>
      <c r="H20866" s="1" t="s">
        <v>32</v>
      </c>
      <c r="I20866" s="1" t="s">
        <v>32</v>
      </c>
      <c r="J20866" s="1" t="s">
        <v>275</v>
      </c>
      <c r="K20866" s="1" t="s">
        <v>32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si="978"/>
        <v>0</v>
      </c>
      <c r="AA20866" s="1"/>
      <c r="AB20866" s="1"/>
      <c r="AC20866" s="1">
        <f t="shared" si="979"/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3">
        <v>0</v>
      </c>
      <c r="AQ20866" t="str">
        <f>_xlfn.CONCAT("{""data"": { ""id"":""", cleansingWine[[#This Row],[name]],""" }},")</f>
        <v>{"data": { "id":"Bodegas Familia Conesa, La Doncella Tempranillo" }},</v>
      </c>
    </row>
    <row r="20867" spans="1:43" x14ac:dyDescent="0.35">
      <c r="A20867">
        <v>20866</v>
      </c>
      <c r="B20867">
        <v>167854</v>
      </c>
      <c r="C20867" s="1" t="s">
        <v>25877</v>
      </c>
      <c r="D20867" s="1" t="s">
        <v>25878</v>
      </c>
      <c r="E20867" s="1" t="s">
        <v>273</v>
      </c>
      <c r="F20867" s="1" t="s">
        <v>1075</v>
      </c>
      <c r="G20867" s="1" t="s">
        <v>32</v>
      </c>
      <c r="H20867" s="1" t="s">
        <v>32</v>
      </c>
      <c r="I20867" s="1" t="s">
        <v>32</v>
      </c>
      <c r="J20867" s="1" t="s">
        <v>827</v>
      </c>
      <c r="K20867" s="1" t="s">
        <v>148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52</v>
      </c>
      <c r="W20867" s="1" t="s">
        <v>168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2</v>
      </c>
      <c r="AG20867" s="1">
        <v>1</v>
      </c>
      <c r="AH20867">
        <f t="shared" ref="AH20867:AH20930" si="980">$AL20867/$AM$2</f>
        <v>0</v>
      </c>
      <c r="AI20867">
        <v>2018</v>
      </c>
      <c r="AJ20867">
        <v>750</v>
      </c>
      <c r="AL20867" s="2">
        <v>0</v>
      </c>
      <c r="AQ20867" t="str">
        <f>_xlfn.CONCAT("{""data"": { ""id"":""", cleansingWine[[#This Row],[name]],""" }},")</f>
        <v>{"data": { "id":"Rio Anejo, Macabeo Chardonnay" }},</v>
      </c>
    </row>
    <row r="20868" spans="1:43" x14ac:dyDescent="0.35">
      <c r="A20868">
        <v>20867</v>
      </c>
      <c r="B20868">
        <v>167855</v>
      </c>
      <c r="C20868" s="1" t="s">
        <v>25879</v>
      </c>
      <c r="D20868" s="1" t="s">
        <v>25878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275</v>
      </c>
      <c r="K20868" s="1" t="s">
        <v>35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36</v>
      </c>
      <c r="W20868" s="1" t="s">
        <v>37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3</v>
      </c>
      <c r="AG20868" s="1">
        <v>3</v>
      </c>
      <c r="AH20868">
        <f t="shared" si="980"/>
        <v>0</v>
      </c>
      <c r="AI20868">
        <v>2019</v>
      </c>
      <c r="AJ20868">
        <v>750</v>
      </c>
      <c r="AL20868" s="3">
        <v>0</v>
      </c>
      <c r="AQ20868" t="str">
        <f>_xlfn.CONCAT("{""data"": { ""id"":""", cleansingWine[[#This Row],[name]],""" }},")</f>
        <v>{"data": { "id":"Rio Anejo, Tempranillo Merlot" }},</v>
      </c>
    </row>
    <row r="20869" spans="1:43" x14ac:dyDescent="0.35">
      <c r="A20869">
        <v>20868</v>
      </c>
      <c r="B20869">
        <v>167856</v>
      </c>
      <c r="C20869" s="1" t="s">
        <v>25880</v>
      </c>
      <c r="D20869" s="1" t="s">
        <v>25881</v>
      </c>
      <c r="E20869" s="1" t="s">
        <v>273</v>
      </c>
      <c r="F20869" s="1" t="s">
        <v>21406</v>
      </c>
      <c r="G20869" s="1" t="s">
        <v>21407</v>
      </c>
      <c r="H20869" s="1" t="s">
        <v>32</v>
      </c>
      <c r="I20869" s="1" t="s">
        <v>32</v>
      </c>
      <c r="J20869" s="1" t="s">
        <v>35</v>
      </c>
      <c r="K20869" s="1" t="s">
        <v>32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6</v>
      </c>
      <c r="AJ20869">
        <v>750</v>
      </c>
      <c r="AL20869" s="2">
        <v>0</v>
      </c>
      <c r="AQ20869" t="str">
        <f>_xlfn.CONCAT("{""data"": { ""id"":""", cleansingWine[[#This Row],[name]],""" }},")</f>
        <v>{"data": { "id":"Satis Dei, Merlot" }},</v>
      </c>
    </row>
    <row r="20870" spans="1:43" x14ac:dyDescent="0.35">
      <c r="A20870">
        <v>20869</v>
      </c>
      <c r="B20870">
        <v>167857</v>
      </c>
      <c r="C20870" s="1" t="s">
        <v>25882</v>
      </c>
      <c r="D20870" s="1" t="s">
        <v>25881</v>
      </c>
      <c r="E20870" s="1" t="s">
        <v>273</v>
      </c>
      <c r="F20870" s="1" t="s">
        <v>21406</v>
      </c>
      <c r="G20870" s="1" t="s">
        <v>21407</v>
      </c>
      <c r="H20870" s="1" t="s">
        <v>32</v>
      </c>
      <c r="I20870" s="1" t="s">
        <v>32</v>
      </c>
      <c r="J20870" s="1" t="s">
        <v>40</v>
      </c>
      <c r="K20870" s="1" t="s">
        <v>214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3">
        <v>0</v>
      </c>
      <c r="AQ20870" t="str">
        <f>_xlfn.CONCAT("{""data"": { ""id"":""", cleansingWine[[#This Row],[name]],""" }},")</f>
        <v>{"data": { "id":"Satis Dei, Syrah Grenache" }},</v>
      </c>
    </row>
    <row r="20871" spans="1:43" x14ac:dyDescent="0.35">
      <c r="A20871">
        <v>20870</v>
      </c>
      <c r="B20871">
        <v>167858</v>
      </c>
      <c r="C20871" s="1" t="s">
        <v>25883</v>
      </c>
      <c r="D20871" s="1" t="s">
        <v>25881</v>
      </c>
      <c r="E20871" s="1" t="s">
        <v>273</v>
      </c>
      <c r="F20871" s="1" t="s">
        <v>21406</v>
      </c>
      <c r="G20871" s="1" t="s">
        <v>21407</v>
      </c>
      <c r="H20871" s="1" t="s">
        <v>32</v>
      </c>
      <c r="I20871" s="1" t="s">
        <v>32</v>
      </c>
      <c r="J20871" s="1" t="s">
        <v>33</v>
      </c>
      <c r="K20871" s="1" t="s">
        <v>275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7</v>
      </c>
      <c r="AJ20871">
        <v>750</v>
      </c>
      <c r="AL20871" s="2">
        <v>0</v>
      </c>
      <c r="AQ20871" t="str">
        <f>_xlfn.CONCAT("{""data"": { ""id"":""", cleansingWine[[#This Row],[name]],""" }},")</f>
        <v>{"data": { "id":"Satis Dei, Cabernet Sauvignon Tempranillo" }},</v>
      </c>
    </row>
    <row r="20872" spans="1:43" x14ac:dyDescent="0.35">
      <c r="A20872">
        <v>20871</v>
      </c>
      <c r="B20872">
        <v>167859</v>
      </c>
      <c r="C20872" s="1" t="s">
        <v>25884</v>
      </c>
      <c r="D20872" s="1" t="s">
        <v>25881</v>
      </c>
      <c r="E20872" s="1" t="s">
        <v>273</v>
      </c>
      <c r="F20872" s="1" t="s">
        <v>21406</v>
      </c>
      <c r="G20872" s="1" t="s">
        <v>21407</v>
      </c>
      <c r="H20872" s="1" t="s">
        <v>32</v>
      </c>
      <c r="I20872" s="1" t="s">
        <v>32</v>
      </c>
      <c r="J20872" s="1" t="s">
        <v>275</v>
      </c>
      <c r="K20872" s="1" t="s">
        <v>214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6</v>
      </c>
      <c r="AJ20872">
        <v>750</v>
      </c>
      <c r="AL20872" s="3">
        <v>0</v>
      </c>
      <c r="AQ20872" t="str">
        <f>_xlfn.CONCAT("{""data"": { ""id"":""", cleansingWine[[#This Row],[name]],""" }},")</f>
        <v>{"data": { "id":"Satis Dei, Centum Exclusive Tempranillo Grenache" }},</v>
      </c>
    </row>
    <row r="20873" spans="1:43" x14ac:dyDescent="0.35">
      <c r="A20873">
        <v>20872</v>
      </c>
      <c r="B20873">
        <v>167860</v>
      </c>
      <c r="C20873" s="1" t="s">
        <v>25885</v>
      </c>
      <c r="D20873" s="1" t="s">
        <v>25886</v>
      </c>
      <c r="E20873" s="1" t="s">
        <v>273</v>
      </c>
      <c r="F20873" s="1" t="s">
        <v>25887</v>
      </c>
      <c r="G20873" s="1" t="s">
        <v>3361</v>
      </c>
      <c r="H20873" s="1" t="s">
        <v>32</v>
      </c>
      <c r="I20873" s="1" t="s">
        <v>32</v>
      </c>
      <c r="J20873" s="1" t="s">
        <v>32</v>
      </c>
      <c r="K20873" s="1" t="s">
        <v>32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52</v>
      </c>
      <c r="W20873" s="1" t="s">
        <v>168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4</v>
      </c>
      <c r="AF20873" s="1">
        <v>3</v>
      </c>
      <c r="AG20873" s="1">
        <v>1</v>
      </c>
      <c r="AH20873">
        <f t="shared" si="980"/>
        <v>0</v>
      </c>
      <c r="AI20873">
        <v>2018</v>
      </c>
      <c r="AJ20873">
        <v>750</v>
      </c>
      <c r="AL20873" s="2">
        <v>0</v>
      </c>
      <c r="AQ20873" t="str">
        <f>_xlfn.CONCAT("{""data"": { ""id"":""", cleansingWine[[#This Row],[name]],""" }},")</f>
        <v>{"data": { "id":"Blanc Vi Natural, White" }},</v>
      </c>
    </row>
    <row r="20874" spans="1:43" x14ac:dyDescent="0.35">
      <c r="A20874">
        <v>20873</v>
      </c>
      <c r="B20874">
        <v>167861</v>
      </c>
      <c r="C20874" s="1" t="s">
        <v>25888</v>
      </c>
      <c r="D20874" s="1" t="s">
        <v>25886</v>
      </c>
      <c r="E20874" s="1" t="s">
        <v>273</v>
      </c>
      <c r="F20874" s="1" t="s">
        <v>25887</v>
      </c>
      <c r="G20874" s="1" t="s">
        <v>32</v>
      </c>
      <c r="H20874" s="1" t="s">
        <v>32</v>
      </c>
      <c r="I20874" s="1" t="s">
        <v>32</v>
      </c>
      <c r="J20874" s="1" t="s">
        <v>308</v>
      </c>
      <c r="K20874" s="1" t="s">
        <v>33</v>
      </c>
      <c r="L20874" s="1" t="s">
        <v>828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36</v>
      </c>
      <c r="W20874" s="1" t="s">
        <v>37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3</v>
      </c>
      <c r="AH20874">
        <f t="shared" si="980"/>
        <v>0</v>
      </c>
      <c r="AI20874">
        <v>2017</v>
      </c>
      <c r="AJ20874">
        <v>750</v>
      </c>
      <c r="AL20874" s="3">
        <v>0</v>
      </c>
      <c r="AQ20874" t="str">
        <f>_xlfn.CONCAT("{""data"": { ""id"":""", cleansingWine[[#This Row],[name]],""" }},")</f>
        <v>{"data": { "id":"Blanc Vi Natural, Red" }},</v>
      </c>
    </row>
    <row r="20875" spans="1:43" x14ac:dyDescent="0.35">
      <c r="A20875">
        <v>20874</v>
      </c>
      <c r="B20875">
        <v>167862</v>
      </c>
      <c r="C20875" s="1" t="s">
        <v>25889</v>
      </c>
      <c r="D20875" s="1" t="s">
        <v>25886</v>
      </c>
      <c r="E20875" s="1" t="s">
        <v>273</v>
      </c>
      <c r="F20875" s="1" t="s">
        <v>25887</v>
      </c>
      <c r="G20875" s="1" t="s">
        <v>3361</v>
      </c>
      <c r="H20875" s="1" t="s">
        <v>32</v>
      </c>
      <c r="I20875" s="1" t="s">
        <v>32</v>
      </c>
      <c r="J20875" s="1" t="s">
        <v>32</v>
      </c>
      <c r="K20875" s="1" t="s">
        <v>32</v>
      </c>
      <c r="L20875" s="1" t="s">
        <v>32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162</v>
      </c>
      <c r="W20875" s="1" t="s">
        <v>168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5</v>
      </c>
      <c r="AF20875" s="1">
        <v>3</v>
      </c>
      <c r="AG20875" s="1">
        <v>1</v>
      </c>
      <c r="AH20875">
        <f t="shared" si="980"/>
        <v>0</v>
      </c>
      <c r="AI20875">
        <v>2017</v>
      </c>
      <c r="AJ20875">
        <v>750</v>
      </c>
      <c r="AL20875" s="2">
        <v>0</v>
      </c>
      <c r="AQ20875" t="str">
        <f>_xlfn.CONCAT("{""data"": { ""id"":""", cleansingWine[[#This Row],[name]],""" }},")</f>
        <v>{"data": { "id":"Blanc Vi Natural, Sparkling" }},</v>
      </c>
    </row>
    <row r="20876" spans="1:43" x14ac:dyDescent="0.35">
      <c r="A20876">
        <v>20875</v>
      </c>
      <c r="B20876">
        <v>167863</v>
      </c>
      <c r="C20876" s="1" t="s">
        <v>25890</v>
      </c>
      <c r="D20876" s="1" t="s">
        <v>7895</v>
      </c>
      <c r="E20876" s="1" t="s">
        <v>30</v>
      </c>
      <c r="F20876" s="1" t="s">
        <v>31</v>
      </c>
      <c r="G20876" s="1" t="s">
        <v>1442</v>
      </c>
      <c r="H20876" s="1" t="s">
        <v>32</v>
      </c>
      <c r="I20876" s="1" t="s">
        <v>32</v>
      </c>
      <c r="J20876" s="1" t="s">
        <v>33</v>
      </c>
      <c r="K20876" s="1" t="s">
        <v>82</v>
      </c>
      <c r="L20876" s="1" t="s">
        <v>41</v>
      </c>
      <c r="M20876" s="1" t="s">
        <v>275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36</v>
      </c>
      <c r="W20876" s="1" t="s">
        <v>37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3</v>
      </c>
      <c r="AF20876" s="1">
        <v>3</v>
      </c>
      <c r="AG20876" s="1">
        <v>3</v>
      </c>
      <c r="AH20876">
        <f t="shared" si="980"/>
        <v>0</v>
      </c>
      <c r="AI20876">
        <v>2016</v>
      </c>
      <c r="AJ20876">
        <v>750</v>
      </c>
      <c r="AL20876" s="3">
        <v>0</v>
      </c>
      <c r="AQ20876" t="str">
        <f>_xlfn.CONCAT("{""data"": { ""id"":""", cleansingWine[[#This Row],[name]],""" }},")</f>
        <v>{"data": { "id":"Koyle Single Vinyard Cabernet Sauvignon" }},</v>
      </c>
    </row>
    <row r="20877" spans="1:43" x14ac:dyDescent="0.35">
      <c r="A20877">
        <v>20876</v>
      </c>
      <c r="B20877">
        <v>167864</v>
      </c>
      <c r="C20877" s="1" t="s">
        <v>25891</v>
      </c>
      <c r="D20877" s="1" t="s">
        <v>7895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4</v>
      </c>
      <c r="K20877" s="1" t="s">
        <v>275</v>
      </c>
      <c r="L20877" s="1" t="s">
        <v>41</v>
      </c>
      <c r="M20877" s="1" t="s">
        <v>32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7</v>
      </c>
      <c r="AJ20877">
        <v>750</v>
      </c>
      <c r="AL20877" s="2">
        <v>0</v>
      </c>
      <c r="AQ20877" t="str">
        <f>_xlfn.CONCAT("{""data"": { ""id"":""", cleansingWine[[#This Row],[name]],""" }},")</f>
        <v>{"data": { "id":"Koyle Single Vinyard Carmenere" }},</v>
      </c>
    </row>
    <row r="20878" spans="1:43" x14ac:dyDescent="0.35">
      <c r="A20878">
        <v>20877</v>
      </c>
      <c r="B20878">
        <v>167865</v>
      </c>
      <c r="C20878" s="1" t="s">
        <v>25892</v>
      </c>
      <c r="D20878" s="1" t="s">
        <v>7895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40</v>
      </c>
      <c r="K20878" s="1" t="s">
        <v>82</v>
      </c>
      <c r="L20878" s="1" t="s">
        <v>32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4</v>
      </c>
      <c r="AG20878" s="1">
        <v>3</v>
      </c>
      <c r="AH20878">
        <f t="shared" si="980"/>
        <v>0</v>
      </c>
      <c r="AI20878">
        <v>2016</v>
      </c>
      <c r="AJ20878">
        <v>750</v>
      </c>
      <c r="AL20878" s="3">
        <v>0</v>
      </c>
      <c r="AQ20878" t="str">
        <f>_xlfn.CONCAT("{""data"": { ""id"":""", cleansingWine[[#This Row],[name]],""" }},")</f>
        <v>{"data": { "id":"Koyle Single Vinyard Syrah" }},</v>
      </c>
    </row>
    <row r="20879" spans="1:43" x14ac:dyDescent="0.35">
      <c r="A20879">
        <v>20878</v>
      </c>
      <c r="B20879">
        <v>167866</v>
      </c>
      <c r="C20879" s="1" t="s">
        <v>25893</v>
      </c>
      <c r="D20879" s="1" t="s">
        <v>25894</v>
      </c>
      <c r="E20879" s="1" t="s">
        <v>55</v>
      </c>
      <c r="F20879" s="1" t="s">
        <v>1293</v>
      </c>
      <c r="G20879" s="1" t="s">
        <v>1294</v>
      </c>
      <c r="H20879" s="1" t="s">
        <v>32</v>
      </c>
      <c r="I20879" s="1" t="s">
        <v>32</v>
      </c>
      <c r="J20879" s="1" t="s">
        <v>33</v>
      </c>
      <c r="K20879" s="1" t="s">
        <v>3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2">
        <v>0</v>
      </c>
      <c r="AQ20879" t="str">
        <f>_xlfn.CONCAT("{""data"": { ""id"":""", cleansingWine[[#This Row],[name]],""" }},")</f>
        <v>{"data": { "id":"Maison Noir, In Sheep's Clothing" }},</v>
      </c>
    </row>
    <row r="20880" spans="1:43" x14ac:dyDescent="0.35">
      <c r="A20880">
        <v>20879</v>
      </c>
      <c r="B20880">
        <v>167867</v>
      </c>
      <c r="C20880" s="1" t="s">
        <v>25895</v>
      </c>
      <c r="D20880" s="1" t="s">
        <v>25894</v>
      </c>
      <c r="E20880" s="1" t="s">
        <v>55</v>
      </c>
      <c r="F20880" s="1" t="s">
        <v>7260</v>
      </c>
      <c r="G20880" s="1" t="s">
        <v>32</v>
      </c>
      <c r="H20880" s="1" t="s">
        <v>32</v>
      </c>
      <c r="I20880" s="1" t="s">
        <v>32</v>
      </c>
      <c r="J20880" s="1" t="s">
        <v>40</v>
      </c>
      <c r="K20880" s="1" t="s">
        <v>35</v>
      </c>
      <c r="L20880" s="1" t="s">
        <v>33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3</v>
      </c>
      <c r="AG20880" s="1">
        <v>3</v>
      </c>
      <c r="AH20880">
        <f t="shared" si="980"/>
        <v>0</v>
      </c>
      <c r="AI20880">
        <v>0</v>
      </c>
      <c r="AJ20880">
        <v>750</v>
      </c>
      <c r="AL20880" s="3">
        <v>0</v>
      </c>
      <c r="AQ20880" t="str">
        <f>_xlfn.CONCAT("{""data"": { ""id"":""", cleansingWine[[#This Row],[name]],""" }},")</f>
        <v>{"data": { "id":"Maison Noir, Horse Shoes &amp; Hand Grenades" }},</v>
      </c>
    </row>
    <row r="20881" spans="1:43" x14ac:dyDescent="0.35">
      <c r="A20881">
        <v>20880</v>
      </c>
      <c r="B20881">
        <v>167868</v>
      </c>
      <c r="C20881" s="1" t="s">
        <v>25896</v>
      </c>
      <c r="D20881" s="1" t="s">
        <v>25894</v>
      </c>
      <c r="E20881" s="1" t="s">
        <v>55</v>
      </c>
      <c r="F20881" s="1" t="s">
        <v>7260</v>
      </c>
      <c r="G20881" s="1" t="s">
        <v>9300</v>
      </c>
      <c r="H20881" s="1" t="s">
        <v>32</v>
      </c>
      <c r="I20881" s="1" t="s">
        <v>32</v>
      </c>
      <c r="J20881" s="1" t="s">
        <v>179</v>
      </c>
      <c r="K20881" s="1" t="s">
        <v>32</v>
      </c>
      <c r="L20881" s="1" t="s">
        <v>32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4</v>
      </c>
      <c r="AF20881" s="1">
        <v>3</v>
      </c>
      <c r="AG20881" s="1">
        <v>3</v>
      </c>
      <c r="AH20881">
        <f t="shared" si="980"/>
        <v>0</v>
      </c>
      <c r="AI20881">
        <v>2015</v>
      </c>
      <c r="AJ20881">
        <v>750</v>
      </c>
      <c r="AL20881" s="2">
        <v>0</v>
      </c>
      <c r="AQ20881" t="str">
        <f>_xlfn.CONCAT("{""data"": { ""id"":""", cleansingWine[[#This Row],[name]],""" }},")</f>
        <v>{"data": { "id":"Maison Noir, Vine &amp; Supply" }},</v>
      </c>
    </row>
    <row r="20882" spans="1:43" x14ac:dyDescent="0.35">
      <c r="A20882">
        <v>20881</v>
      </c>
      <c r="B20882">
        <v>167869</v>
      </c>
      <c r="C20882" s="1" t="s">
        <v>25897</v>
      </c>
      <c r="D20882" s="1" t="s">
        <v>25898</v>
      </c>
      <c r="E20882" s="1" t="s">
        <v>55</v>
      </c>
      <c r="F20882" s="1" t="s">
        <v>56</v>
      </c>
      <c r="G20882" s="1" t="s">
        <v>2988</v>
      </c>
      <c r="H20882" s="1" t="s">
        <v>2989</v>
      </c>
      <c r="I20882" s="1" t="s">
        <v>32</v>
      </c>
      <c r="J20882" s="1" t="s">
        <v>33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4</v>
      </c>
      <c r="AG20882" s="1">
        <v>4</v>
      </c>
      <c r="AH20882">
        <f t="shared" si="980"/>
        <v>0</v>
      </c>
      <c r="AI20882">
        <v>2018</v>
      </c>
      <c r="AJ20882">
        <v>750</v>
      </c>
      <c r="AL20882" s="3">
        <v>0</v>
      </c>
      <c r="AQ20882" t="str">
        <f>_xlfn.CONCAT("{""data"": { ""id"":""", cleansingWine[[#This Row],[name]],""" }},")</f>
        <v>{"data": { "id":"Hope Family Wines, Austin Hope Cabernet Sauvignon" }},</v>
      </c>
    </row>
    <row r="20883" spans="1:43" x14ac:dyDescent="0.35">
      <c r="A20883">
        <v>20882</v>
      </c>
      <c r="B20883">
        <v>167870</v>
      </c>
      <c r="C20883" s="1" t="s">
        <v>25899</v>
      </c>
      <c r="D20883" s="1" t="s">
        <v>25898</v>
      </c>
      <c r="E20883" s="1" t="s">
        <v>55</v>
      </c>
      <c r="F20883" s="1" t="s">
        <v>56</v>
      </c>
      <c r="G20883" s="1" t="s">
        <v>1808</v>
      </c>
      <c r="H20883" s="1" t="s">
        <v>32</v>
      </c>
      <c r="I20883" s="1" t="s">
        <v>32</v>
      </c>
      <c r="J20883" s="1" t="s">
        <v>148</v>
      </c>
      <c r="K20883" s="1" t="s">
        <v>219</v>
      </c>
      <c r="L20883" s="1" t="s">
        <v>68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52</v>
      </c>
      <c r="W20883" s="1" t="s">
        <v>168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3</v>
      </c>
      <c r="AF20883" s="1">
        <v>3</v>
      </c>
      <c r="AG20883" s="1">
        <v>1</v>
      </c>
      <c r="AH20883">
        <f t="shared" si="980"/>
        <v>0</v>
      </c>
      <c r="AI20883">
        <v>2017</v>
      </c>
      <c r="AJ20883">
        <v>750</v>
      </c>
      <c r="AL20883" s="2">
        <v>0</v>
      </c>
      <c r="AQ20883" t="str">
        <f>_xlfn.CONCAT("{""data"": { ""id"":""", cleansingWine[[#This Row],[name]],""" }},")</f>
        <v>{"data": { "id":"Hope Family Wines, Liberty School Chardonnay" }},</v>
      </c>
    </row>
    <row r="20884" spans="1:43" x14ac:dyDescent="0.35">
      <c r="A20884">
        <v>20883</v>
      </c>
      <c r="B20884">
        <v>167871</v>
      </c>
      <c r="C20884" s="1" t="s">
        <v>25900</v>
      </c>
      <c r="D20884" s="1" t="s">
        <v>25898</v>
      </c>
      <c r="E20884" s="1" t="s">
        <v>55</v>
      </c>
      <c r="F20884" s="1" t="s">
        <v>56</v>
      </c>
      <c r="G20884" s="1" t="s">
        <v>2988</v>
      </c>
      <c r="H20884" s="1" t="s">
        <v>2989</v>
      </c>
      <c r="I20884" s="1" t="s">
        <v>32</v>
      </c>
      <c r="J20884" s="1" t="s">
        <v>33</v>
      </c>
      <c r="K20884" s="1" t="s">
        <v>40</v>
      </c>
      <c r="L20884" s="1" t="s">
        <v>35</v>
      </c>
      <c r="M20884" s="1" t="s">
        <v>175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36</v>
      </c>
      <c r="W20884" s="1" t="s">
        <v>37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4</v>
      </c>
      <c r="AG20884" s="1">
        <v>3</v>
      </c>
      <c r="AH20884">
        <f t="shared" si="980"/>
        <v>0</v>
      </c>
      <c r="AI20884">
        <v>2017</v>
      </c>
      <c r="AJ20884">
        <v>750</v>
      </c>
      <c r="AL20884" s="3">
        <v>0</v>
      </c>
      <c r="AQ20884" t="str">
        <f>_xlfn.CONCAT("{""data"": { ""id"":""", cleansingWine[[#This Row],[name]],""" }},")</f>
        <v>{"data": { "id":"Hope Family Wines, Liberty School Cabernet Sauvignon" }},</v>
      </c>
    </row>
    <row r="20885" spans="1:43" x14ac:dyDescent="0.35">
      <c r="A20885">
        <v>20884</v>
      </c>
      <c r="B20885">
        <v>167872</v>
      </c>
      <c r="C20885" s="1" t="s">
        <v>25901</v>
      </c>
      <c r="D20885" s="1" t="s">
        <v>25898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1</v>
      </c>
      <c r="L20885" s="1" t="s">
        <v>35</v>
      </c>
      <c r="M20885" s="1" t="s">
        <v>175</v>
      </c>
      <c r="N20885" s="1" t="s">
        <v>39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2">
        <v>0</v>
      </c>
      <c r="AQ20885" t="str">
        <f>_xlfn.CONCAT("{""data"": { ""id"":""", cleansingWine[[#This Row],[name]],""" }},")</f>
        <v>{"data": { "id":"Hope Family Wines, Quest " }},</v>
      </c>
    </row>
    <row r="20886" spans="1:43" x14ac:dyDescent="0.35">
      <c r="A20886">
        <v>20885</v>
      </c>
      <c r="B20886">
        <v>167873</v>
      </c>
      <c r="C20886" s="1" t="s">
        <v>25902</v>
      </c>
      <c r="D20886" s="1" t="s">
        <v>25898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40</v>
      </c>
      <c r="K20886" s="1" t="s">
        <v>215</v>
      </c>
      <c r="L20886" s="1" t="s">
        <v>32</v>
      </c>
      <c r="M20886" s="1" t="s">
        <v>32</v>
      </c>
      <c r="N20886" s="1" t="s">
        <v>32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3">
        <v>0</v>
      </c>
      <c r="AQ20886" t="str">
        <f>_xlfn.CONCAT("{""data"": { ""id"":""", cleansingWine[[#This Row],[name]],""" }},")</f>
        <v>{"data": { "id":"Hope Family Wines, Austin Hope Syrah" }},</v>
      </c>
    </row>
    <row r="20887" spans="1:43" x14ac:dyDescent="0.35">
      <c r="A20887">
        <v>20886</v>
      </c>
      <c r="B20887">
        <v>167874</v>
      </c>
      <c r="C20887" s="1" t="s">
        <v>25903</v>
      </c>
      <c r="D20887" s="1" t="s">
        <v>25898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214</v>
      </c>
      <c r="K20887" s="1" t="s">
        <v>220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4</v>
      </c>
      <c r="AF20887" s="1">
        <v>4</v>
      </c>
      <c r="AG20887" s="1">
        <v>3</v>
      </c>
      <c r="AH20887">
        <f t="shared" si="980"/>
        <v>0</v>
      </c>
      <c r="AI20887">
        <v>2016</v>
      </c>
      <c r="AJ20887">
        <v>750</v>
      </c>
      <c r="AL20887" s="2">
        <v>0</v>
      </c>
      <c r="AQ20887" t="str">
        <f>_xlfn.CONCAT("{""data"": { ""id"":""", cleansingWine[[#This Row],[name]],""" }},")</f>
        <v>{"data": { "id":"Hope Family Wines, Austin Hope Grenache" }},</v>
      </c>
    </row>
    <row r="20888" spans="1:43" x14ac:dyDescent="0.35">
      <c r="A20888">
        <v>20887</v>
      </c>
      <c r="B20888">
        <v>167875</v>
      </c>
      <c r="C20888" s="1" t="s">
        <v>25904</v>
      </c>
      <c r="D20888" s="1" t="s">
        <v>25905</v>
      </c>
      <c r="E20888" s="1" t="s">
        <v>55</v>
      </c>
      <c r="F20888" s="1" t="s">
        <v>56</v>
      </c>
      <c r="G20888" s="1" t="s">
        <v>150</v>
      </c>
      <c r="H20888" s="1" t="s">
        <v>177</v>
      </c>
      <c r="I20888" s="1" t="s">
        <v>32</v>
      </c>
      <c r="J20888" s="1" t="s">
        <v>148</v>
      </c>
      <c r="K20888" s="1" t="s">
        <v>32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52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3</v>
      </c>
      <c r="AF20888" s="1">
        <v>2</v>
      </c>
      <c r="AG20888" s="1">
        <v>1</v>
      </c>
      <c r="AH20888">
        <f t="shared" si="980"/>
        <v>0</v>
      </c>
      <c r="AI20888">
        <v>2017</v>
      </c>
      <c r="AJ20888">
        <v>750</v>
      </c>
      <c r="AL20888" s="3">
        <v>0</v>
      </c>
      <c r="AQ20888" t="str">
        <f>_xlfn.CONCAT("{""data"": { ""id"":""", cleansingWine[[#This Row],[name]],""" }},")</f>
        <v>{"data": { "id":"Gary Farrell, Russian River Selection Chardonnay" }},</v>
      </c>
    </row>
    <row r="20889" spans="1:43" x14ac:dyDescent="0.35">
      <c r="A20889">
        <v>20888</v>
      </c>
      <c r="B20889">
        <v>167876</v>
      </c>
      <c r="C20889" s="1" t="s">
        <v>25906</v>
      </c>
      <c r="D20889" s="1" t="s">
        <v>25905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168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4</v>
      </c>
      <c r="AF20889" s="1">
        <v>3</v>
      </c>
      <c r="AG20889" s="1">
        <v>1</v>
      </c>
      <c r="AH20889">
        <f t="shared" si="980"/>
        <v>0</v>
      </c>
      <c r="AI20889">
        <v>2016</v>
      </c>
      <c r="AJ20889">
        <v>750</v>
      </c>
      <c r="AL20889" s="2">
        <v>0</v>
      </c>
      <c r="AQ20889" t="str">
        <f>_xlfn.CONCAT("{""data"": { ""id"":""", cleansingWine[[#This Row],[name]],""" }},")</f>
        <v>{"data": { "id":"Gary Farrell, Olivet Lane Vineyard Chardonnay" }},</v>
      </c>
    </row>
    <row r="20890" spans="1:43" x14ac:dyDescent="0.35">
      <c r="A20890">
        <v>20889</v>
      </c>
      <c r="B20890">
        <v>167877</v>
      </c>
      <c r="C20890" s="1" t="s">
        <v>25907</v>
      </c>
      <c r="D20890" s="1" t="s">
        <v>25905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79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36</v>
      </c>
      <c r="W20890" s="1" t="s">
        <v>37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3</v>
      </c>
      <c r="AH20890">
        <f t="shared" si="980"/>
        <v>0</v>
      </c>
      <c r="AI20890">
        <v>2016</v>
      </c>
      <c r="AJ20890">
        <v>750</v>
      </c>
      <c r="AL20890" s="3">
        <v>0</v>
      </c>
      <c r="AQ20890" t="str">
        <f>_xlfn.CONCAT("{""data"": { ""id"":""", cleansingWine[[#This Row],[name]],""" }},")</f>
        <v>{"data": { "id":"Gary Farrell, Russian River Selection Pinot Noir" }},</v>
      </c>
    </row>
    <row r="20891" spans="1:43" x14ac:dyDescent="0.35">
      <c r="A20891">
        <v>20890</v>
      </c>
      <c r="B20891">
        <v>167878</v>
      </c>
      <c r="C20891" s="1" t="s">
        <v>25908</v>
      </c>
      <c r="D20891" s="1" t="s">
        <v>25905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5</v>
      </c>
      <c r="AJ20891">
        <v>750</v>
      </c>
      <c r="AL20891" s="2">
        <v>0</v>
      </c>
      <c r="AQ20891" t="str">
        <f>_xlfn.CONCAT("{""data"": { ""id"":""", cleansingWine[[#This Row],[name]],""" }},")</f>
        <v>{"data": { "id":"Gary Farrell, Hallberg Vineyard Pinot Noir" }},</v>
      </c>
    </row>
    <row r="20892" spans="1:43" x14ac:dyDescent="0.35">
      <c r="A20892">
        <v>20891</v>
      </c>
      <c r="B20892">
        <v>167879</v>
      </c>
      <c r="C20892" s="1" t="s">
        <v>25909</v>
      </c>
      <c r="D20892" s="1" t="s">
        <v>25910</v>
      </c>
      <c r="E20892" s="1" t="s">
        <v>55</v>
      </c>
      <c r="F20892" s="1" t="s">
        <v>56</v>
      </c>
      <c r="G20892" s="1" t="s">
        <v>1345</v>
      </c>
      <c r="H20892" s="1" t="s">
        <v>6547</v>
      </c>
      <c r="I20892" s="1" t="s">
        <v>32</v>
      </c>
      <c r="J20892" s="1" t="s">
        <v>68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52</v>
      </c>
      <c r="W20892" s="1" t="s">
        <v>168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2</v>
      </c>
      <c r="AG20892" s="1">
        <v>1</v>
      </c>
      <c r="AH20892">
        <f t="shared" si="980"/>
        <v>0</v>
      </c>
      <c r="AI20892">
        <v>2019</v>
      </c>
      <c r="AJ20892">
        <v>750</v>
      </c>
      <c r="AL20892" s="3">
        <v>0</v>
      </c>
      <c r="AQ20892" t="str">
        <f>_xlfn.CONCAT("{""data"": { ""id"":""", cleansingWine[[#This Row],[name]],""" }},")</f>
        <v>{"data": { "id":"Les Lunes, Populis Sauvignon Blanc" }},</v>
      </c>
    </row>
    <row r="20893" spans="1:43" x14ac:dyDescent="0.35">
      <c r="A20893">
        <v>20892</v>
      </c>
      <c r="B20893">
        <v>167880</v>
      </c>
      <c r="C20893" s="1" t="s">
        <v>25911</v>
      </c>
      <c r="D20893" s="1" t="s">
        <v>25910</v>
      </c>
      <c r="E20893" s="1" t="s">
        <v>55</v>
      </c>
      <c r="F20893" s="1" t="s">
        <v>56</v>
      </c>
      <c r="G20893" s="1" t="s">
        <v>1345</v>
      </c>
      <c r="H20893" s="1" t="s">
        <v>6547</v>
      </c>
      <c r="I20893" s="1" t="s">
        <v>32</v>
      </c>
      <c r="J20893" s="1" t="s">
        <v>45</v>
      </c>
      <c r="K20893" s="1" t="s">
        <v>167</v>
      </c>
      <c r="L20893" s="1" t="s">
        <v>815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9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2">
        <v>0</v>
      </c>
      <c r="AQ20893" t="str">
        <f>_xlfn.CONCAT("{""data"": { ""id"":""", cleansingWine[[#This Row],[name]],""" }},")</f>
        <v>{"data": { "id":"Les Lunes, Populis Rose" }},</v>
      </c>
    </row>
    <row r="20894" spans="1:43" x14ac:dyDescent="0.35">
      <c r="A20894">
        <v>20893</v>
      </c>
      <c r="B20894">
        <v>167881</v>
      </c>
      <c r="C20894" s="1" t="s">
        <v>25912</v>
      </c>
      <c r="D20894" s="1" t="s">
        <v>25910</v>
      </c>
      <c r="E20894" s="1" t="s">
        <v>55</v>
      </c>
      <c r="F20894" s="1" t="s">
        <v>56</v>
      </c>
      <c r="G20894" s="1" t="s">
        <v>1345</v>
      </c>
      <c r="H20894" s="1" t="s">
        <v>6547</v>
      </c>
      <c r="I20894" s="1" t="s">
        <v>32</v>
      </c>
      <c r="J20894" s="1" t="s">
        <v>148</v>
      </c>
      <c r="K20894" s="1" t="s">
        <v>32</v>
      </c>
      <c r="L20894" s="1" t="s">
        <v>32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5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3</v>
      </c>
      <c r="AG20894" s="1">
        <v>2</v>
      </c>
      <c r="AH20894">
        <f t="shared" si="980"/>
        <v>0</v>
      </c>
      <c r="AI20894">
        <v>2019</v>
      </c>
      <c r="AJ20894">
        <v>750</v>
      </c>
      <c r="AL20894" s="3">
        <v>0</v>
      </c>
      <c r="AQ20894" t="str">
        <f>_xlfn.CONCAT("{""data"": { ""id"":""", cleansingWine[[#This Row],[name]],""" }},")</f>
        <v>{"data": { "id":"Les Lunes, Populis Macerated Chardonnay" }},</v>
      </c>
    </row>
    <row r="20895" spans="1:43" x14ac:dyDescent="0.35">
      <c r="A20895">
        <v>20894</v>
      </c>
      <c r="B20895">
        <v>167882</v>
      </c>
      <c r="C20895" s="1" t="s">
        <v>25913</v>
      </c>
      <c r="D20895" s="1" t="s">
        <v>25910</v>
      </c>
      <c r="E20895" s="1" t="s">
        <v>55</v>
      </c>
      <c r="F20895" s="1" t="s">
        <v>56</v>
      </c>
      <c r="G20895" s="1" t="s">
        <v>1345</v>
      </c>
      <c r="H20895" s="1" t="s">
        <v>6547</v>
      </c>
      <c r="I20895" s="1" t="s">
        <v>32</v>
      </c>
      <c r="J20895" s="1" t="s">
        <v>33</v>
      </c>
      <c r="K20895" s="1" t="s">
        <v>35</v>
      </c>
      <c r="L20895" s="1" t="s">
        <v>39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36</v>
      </c>
      <c r="W20895" s="1" t="s">
        <v>37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3</v>
      </c>
      <c r="AF20895" s="1">
        <v>4</v>
      </c>
      <c r="AG20895" s="1">
        <v>3</v>
      </c>
      <c r="AH20895">
        <f t="shared" si="980"/>
        <v>0</v>
      </c>
      <c r="AI20895">
        <v>2018</v>
      </c>
      <c r="AJ20895">
        <v>750</v>
      </c>
      <c r="AL20895" s="2">
        <v>0</v>
      </c>
      <c r="AQ20895" t="str">
        <f>_xlfn.CONCAT("{""data"": { ""id"":""", cleansingWine[[#This Row],[name]],""" }},")</f>
        <v>{"data": { "id":"Les Lunes, Les Lunes Cosmic Blend" }},</v>
      </c>
    </row>
    <row r="20896" spans="1:43" x14ac:dyDescent="0.35">
      <c r="A20896">
        <v>20895</v>
      </c>
      <c r="B20896">
        <v>167883</v>
      </c>
      <c r="C20896" s="1" t="s">
        <v>25914</v>
      </c>
      <c r="D20896" s="1" t="s">
        <v>25915</v>
      </c>
      <c r="E20896" s="1" t="s">
        <v>55</v>
      </c>
      <c r="F20896" s="1" t="s">
        <v>56</v>
      </c>
      <c r="G20896" s="1" t="s">
        <v>2988</v>
      </c>
      <c r="H20896" s="1" t="s">
        <v>2989</v>
      </c>
      <c r="I20896" s="1" t="s">
        <v>32</v>
      </c>
      <c r="J20896" s="1" t="s">
        <v>148</v>
      </c>
      <c r="K20896" s="1" t="s">
        <v>32</v>
      </c>
      <c r="L20896" s="1" t="s">
        <v>32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52</v>
      </c>
      <c r="W20896" s="1" t="s">
        <v>168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2</v>
      </c>
      <c r="AG20896" s="1">
        <v>1</v>
      </c>
      <c r="AH20896">
        <f t="shared" si="980"/>
        <v>0</v>
      </c>
      <c r="AI20896">
        <v>2018</v>
      </c>
      <c r="AJ20896">
        <v>750</v>
      </c>
      <c r="AL20896" s="3">
        <v>0</v>
      </c>
      <c r="AQ20896" t="str">
        <f>_xlfn.CONCAT("{""data"": { ""id"":""", cleansingWine[[#This Row],[name]],""" }},")</f>
        <v>{"data": { "id":"Ballard Lane, Chardonnay" }},</v>
      </c>
    </row>
    <row r="20897" spans="1:43" x14ac:dyDescent="0.35">
      <c r="A20897">
        <v>20896</v>
      </c>
      <c r="B20897">
        <v>167884</v>
      </c>
      <c r="C20897" s="1" t="s">
        <v>25916</v>
      </c>
      <c r="D20897" s="1" t="s">
        <v>25915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33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36</v>
      </c>
      <c r="W20897" s="1" t="s">
        <v>37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3</v>
      </c>
      <c r="AG20897" s="1">
        <v>3</v>
      </c>
      <c r="AH20897">
        <f t="shared" si="980"/>
        <v>0</v>
      </c>
      <c r="AI20897">
        <v>2017</v>
      </c>
      <c r="AJ20897">
        <v>750</v>
      </c>
      <c r="AL20897" s="2">
        <v>0</v>
      </c>
      <c r="AQ20897" t="str">
        <f>_xlfn.CONCAT("{""data"": { ""id"":""", cleansingWine[[#This Row],[name]],""" }},")</f>
        <v>{"data": { "id":"Ballard Lane,Cabernet Sauvignon" }},</v>
      </c>
    </row>
    <row r="20898" spans="1:43" x14ac:dyDescent="0.35">
      <c r="A20898">
        <v>20897</v>
      </c>
      <c r="B20898">
        <v>167885</v>
      </c>
      <c r="C20898" s="1" t="s">
        <v>25917</v>
      </c>
      <c r="D20898" s="1" t="s">
        <v>23871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167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4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3">
        <v>0</v>
      </c>
      <c r="AQ20898" t="str">
        <f>_xlfn.CONCAT("{""data"": { ""id"":""", cleansingWine[[#This Row],[name]],""" }},")</f>
        <v>{"data": { "id":"Ballard Lane, Zinfandel" }},</v>
      </c>
    </row>
    <row r="20899" spans="1:43" x14ac:dyDescent="0.35">
      <c r="A20899">
        <v>20898</v>
      </c>
      <c r="B20899">
        <v>167886</v>
      </c>
      <c r="C20899" s="1" t="s">
        <v>25918</v>
      </c>
      <c r="D20899" s="1" t="s">
        <v>25915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79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4</v>
      </c>
      <c r="AF20899" s="1">
        <v>3</v>
      </c>
      <c r="AG20899" s="1">
        <v>3</v>
      </c>
      <c r="AH20899">
        <f t="shared" si="980"/>
        <v>0</v>
      </c>
      <c r="AI20899">
        <v>2018</v>
      </c>
      <c r="AJ20899">
        <v>750</v>
      </c>
      <c r="AL20899" s="2">
        <v>0</v>
      </c>
      <c r="AQ20899" t="str">
        <f>_xlfn.CONCAT("{""data"": { ""id"":""", cleansingWine[[#This Row],[name]],""" }},")</f>
        <v>{"data": { "id":"Ballard Lane, Pinot Noir" }},</v>
      </c>
    </row>
    <row r="20900" spans="1:43" x14ac:dyDescent="0.35">
      <c r="A20900">
        <v>20899</v>
      </c>
      <c r="B20900">
        <v>167887</v>
      </c>
      <c r="C20900" s="1" t="s">
        <v>25919</v>
      </c>
      <c r="D20900" s="1" t="s">
        <v>25920</v>
      </c>
      <c r="E20900" s="1" t="s">
        <v>44</v>
      </c>
      <c r="F20900" s="1" t="s">
        <v>68</v>
      </c>
      <c r="G20900" s="1" t="s">
        <v>32</v>
      </c>
      <c r="H20900" s="1" t="s">
        <v>32</v>
      </c>
      <c r="I20900" s="1" t="s">
        <v>32</v>
      </c>
      <c r="J20900" s="1" t="s">
        <v>32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52</v>
      </c>
      <c r="W20900" s="1" t="s">
        <v>168</v>
      </c>
      <c r="X20900" s="4" t="s">
        <v>62</v>
      </c>
      <c r="Y20900" s="4" t="s">
        <v>65</v>
      </c>
      <c r="Z20900" s="4">
        <f t="shared" si="978"/>
        <v>12.5</v>
      </c>
      <c r="AA20900" s="1">
        <v>8</v>
      </c>
      <c r="AB20900" s="1">
        <v>10</v>
      </c>
      <c r="AC20900" s="1">
        <f t="shared" si="979"/>
        <v>9</v>
      </c>
      <c r="AD20900" s="1">
        <v>3</v>
      </c>
      <c r="AE20900" s="1">
        <v>3</v>
      </c>
      <c r="AF20900" s="1">
        <v>1</v>
      </c>
      <c r="AG20900" s="1">
        <v>1</v>
      </c>
      <c r="AH20900">
        <f t="shared" si="980"/>
        <v>4.0344172467669646</v>
      </c>
      <c r="AI20900">
        <v>0</v>
      </c>
      <c r="AJ20900">
        <v>750</v>
      </c>
      <c r="AL20900" s="3">
        <v>5500</v>
      </c>
      <c r="AQ20900" t="str">
        <f>_xlfn.CONCAT("{""data"": { ""id"":""", cleansingWine[[#This Row],[name]],""" }},")</f>
        <v>{"data": { "id":"Just, Sauvignon Blanc" }},</v>
      </c>
    </row>
    <row r="20901" spans="1:43" x14ac:dyDescent="0.35">
      <c r="A20901">
        <v>20900</v>
      </c>
      <c r="B20901">
        <v>167888</v>
      </c>
      <c r="C20901" s="1" t="s">
        <v>25921</v>
      </c>
      <c r="D20901" s="1" t="s">
        <v>25920</v>
      </c>
      <c r="E20901" s="1" t="s">
        <v>44</v>
      </c>
      <c r="F20901" s="1" t="s">
        <v>32</v>
      </c>
      <c r="G20901" s="1" t="s">
        <v>32</v>
      </c>
      <c r="H20901" s="1" t="s">
        <v>32</v>
      </c>
      <c r="I20901" s="1" t="s">
        <v>32</v>
      </c>
      <c r="J20901" s="1" t="s">
        <v>35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36</v>
      </c>
      <c r="W20901" s="1" t="s">
        <v>37</v>
      </c>
      <c r="X20901" s="4" t="s">
        <v>65</v>
      </c>
      <c r="Y20901" s="4" t="s">
        <v>146</v>
      </c>
      <c r="Z20901" s="4">
        <f t="shared" si="978"/>
        <v>13.5</v>
      </c>
      <c r="AA20901" s="1">
        <v>14</v>
      </c>
      <c r="AB20901" s="1">
        <v>16</v>
      </c>
      <c r="AC20901" s="1">
        <f t="shared" si="979"/>
        <v>15</v>
      </c>
      <c r="AD20901" s="1">
        <v>1</v>
      </c>
      <c r="AE20901" s="1">
        <v>3</v>
      </c>
      <c r="AF20901" s="1">
        <v>2</v>
      </c>
      <c r="AG20901" s="1">
        <v>2</v>
      </c>
      <c r="AH20901">
        <f t="shared" si="980"/>
        <v>4.0344172467669646</v>
      </c>
      <c r="AI20901">
        <v>0</v>
      </c>
      <c r="AJ20901">
        <v>750</v>
      </c>
      <c r="AL20901" s="2">
        <v>5500</v>
      </c>
      <c r="AQ20901" t="str">
        <f>_xlfn.CONCAT("{""data"": { ""id"":""", cleansingWine[[#This Row],[name]],""" }},")</f>
        <v>{"data": { "id":"Just, Merlot" }},</v>
      </c>
    </row>
    <row r="20902" spans="1:43" x14ac:dyDescent="0.35">
      <c r="A20902">
        <v>20901</v>
      </c>
      <c r="B20902">
        <v>167889</v>
      </c>
      <c r="C20902" s="1" t="s">
        <v>25922</v>
      </c>
      <c r="D20902" s="1" t="s">
        <v>25923</v>
      </c>
      <c r="E20902" s="1" t="s">
        <v>25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141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162</v>
      </c>
      <c r="W20902" s="1" t="s">
        <v>263</v>
      </c>
      <c r="Z20902" s="4">
        <f t="shared" si="978"/>
        <v>0</v>
      </c>
      <c r="AA20902" s="1"/>
      <c r="AB20902" s="1"/>
      <c r="AC20902" s="1">
        <f t="shared" si="979"/>
        <v>0</v>
      </c>
      <c r="AD20902" s="1">
        <v>4</v>
      </c>
      <c r="AE20902" s="1">
        <v>3</v>
      </c>
      <c r="AF20902" s="1">
        <v>2</v>
      </c>
      <c r="AG20902" s="1">
        <v>1</v>
      </c>
      <c r="AH20902">
        <f t="shared" si="980"/>
        <v>8.8023649020370147</v>
      </c>
      <c r="AI20902">
        <v>0</v>
      </c>
      <c r="AJ20902">
        <v>750</v>
      </c>
      <c r="AL20902" s="3">
        <v>12000</v>
      </c>
      <c r="AQ20902" t="str">
        <f>_xlfn.CONCAT("{""data"": { ""id"":""", cleansingWine[[#This Row],[name]],""" }},")</f>
        <v>{"data": { "id":"Strawberry Bubble" }},</v>
      </c>
    </row>
    <row r="20903" spans="1:43" x14ac:dyDescent="0.35">
      <c r="A20903">
        <v>20902</v>
      </c>
      <c r="B20903">
        <v>167890</v>
      </c>
      <c r="C20903" s="1" t="s">
        <v>25924</v>
      </c>
      <c r="D20903" s="1" t="s">
        <v>25923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2">
        <v>12000</v>
      </c>
      <c r="AQ20903" t="str">
        <f>_xlfn.CONCAT("{""data"": { ""id"":""", cleansingWine[[#This Row],[name]],""" }},")</f>
        <v>{"data": { "id":"Choco Bubble" }},</v>
      </c>
    </row>
    <row r="20904" spans="1:43" x14ac:dyDescent="0.35">
      <c r="A20904">
        <v>20903</v>
      </c>
      <c r="B20904">
        <v>167891</v>
      </c>
      <c r="C20904" s="1" t="s">
        <v>25925</v>
      </c>
      <c r="D20904" s="1" t="s">
        <v>1720</v>
      </c>
      <c r="E20904" s="1" t="s">
        <v>89</v>
      </c>
      <c r="F20904" s="1" t="s">
        <v>2525</v>
      </c>
      <c r="G20904" s="1" t="s">
        <v>32</v>
      </c>
      <c r="H20904" s="1" t="s">
        <v>32</v>
      </c>
      <c r="I20904" s="1" t="s">
        <v>32</v>
      </c>
      <c r="J20904" s="1" t="s">
        <v>2526</v>
      </c>
      <c r="K20904" s="1" t="s">
        <v>2528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36</v>
      </c>
      <c r="W20904" s="1" t="s">
        <v>37</v>
      </c>
      <c r="X20904" s="4" t="s">
        <v>146</v>
      </c>
      <c r="Y20904" s="4" t="s">
        <v>1167</v>
      </c>
      <c r="Z20904" s="4">
        <f t="shared" si="978"/>
        <v>14.5</v>
      </c>
      <c r="AA20904" s="1">
        <v>16</v>
      </c>
      <c r="AB20904" s="1">
        <v>18</v>
      </c>
      <c r="AC20904" s="1">
        <f t="shared" si="979"/>
        <v>17</v>
      </c>
      <c r="AD20904" s="1">
        <v>1</v>
      </c>
      <c r="AE20904" s="1">
        <v>3</v>
      </c>
      <c r="AF20904" s="1">
        <v>4</v>
      </c>
      <c r="AG20904" s="1">
        <v>3</v>
      </c>
      <c r="AH20904">
        <f t="shared" si="980"/>
        <v>0</v>
      </c>
      <c r="AI20904">
        <v>0</v>
      </c>
      <c r="AJ20904">
        <v>0</v>
      </c>
      <c r="AL20904" s="3">
        <v>0</v>
      </c>
      <c r="AQ20904" t="str">
        <f>_xlfn.CONCAT("{""data"": { ""id"":""", cleansingWine[[#This Row],[name]],""" }},")</f>
        <v>{"data": { "id":"Luna Argenta Negroamaro Primitivo" }},</v>
      </c>
    </row>
    <row r="20905" spans="1:43" x14ac:dyDescent="0.35">
      <c r="A20905">
        <v>20904</v>
      </c>
      <c r="B20905">
        <v>167892</v>
      </c>
      <c r="C20905" s="1" t="s">
        <v>25926</v>
      </c>
      <c r="D20905" s="1" t="s">
        <v>1720</v>
      </c>
      <c r="E20905" s="1" t="s">
        <v>89</v>
      </c>
      <c r="F20905" s="1" t="s">
        <v>395</v>
      </c>
      <c r="G20905" s="1" t="s">
        <v>32</v>
      </c>
      <c r="H20905" s="1" t="s">
        <v>32</v>
      </c>
      <c r="I20905" s="1" t="s">
        <v>32</v>
      </c>
      <c r="J20905" s="1" t="s">
        <v>1970</v>
      </c>
      <c r="K20905" s="1" t="s">
        <v>6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52</v>
      </c>
      <c r="W20905" s="1" t="s">
        <v>168</v>
      </c>
      <c r="X20905" s="4" t="s">
        <v>62</v>
      </c>
      <c r="Y20905" s="4" t="s">
        <v>65</v>
      </c>
      <c r="Z20905" s="4">
        <f t="shared" si="978"/>
        <v>12.5</v>
      </c>
      <c r="AA20905" s="1">
        <v>8</v>
      </c>
      <c r="AB20905" s="1">
        <v>10</v>
      </c>
      <c r="AC20905" s="1">
        <f t="shared" si="979"/>
        <v>9</v>
      </c>
      <c r="AD20905" s="1">
        <v>1</v>
      </c>
      <c r="AE20905" s="1">
        <v>4</v>
      </c>
      <c r="AF20905" s="1">
        <v>2</v>
      </c>
      <c r="AG20905" s="1">
        <v>1</v>
      </c>
      <c r="AH20905">
        <f t="shared" si="980"/>
        <v>0</v>
      </c>
      <c r="AI20905">
        <v>0</v>
      </c>
      <c r="AJ20905">
        <v>0</v>
      </c>
      <c r="AL20905" s="2">
        <v>0</v>
      </c>
      <c r="AQ20905" t="str">
        <f>_xlfn.CONCAT("{""data"": { ""id"":""", cleansingWine[[#This Row],[name]],""" }},")</f>
        <v>{"data": { "id":"Itinera Grillo Sauvignon Blanc" }},</v>
      </c>
    </row>
    <row r="20906" spans="1:43" x14ac:dyDescent="0.35">
      <c r="A20906">
        <v>20905</v>
      </c>
      <c r="B20906">
        <v>167893</v>
      </c>
      <c r="C20906" s="1" t="s">
        <v>25927</v>
      </c>
      <c r="D20906" s="1" t="s">
        <v>1720</v>
      </c>
      <c r="E20906" s="1" t="s">
        <v>89</v>
      </c>
      <c r="F20906" s="1" t="s">
        <v>32</v>
      </c>
      <c r="G20906" s="1" t="s">
        <v>32</v>
      </c>
      <c r="H20906" s="1" t="s">
        <v>32</v>
      </c>
      <c r="I20906" s="1" t="s">
        <v>32</v>
      </c>
      <c r="J20906" s="1" t="s">
        <v>148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750</v>
      </c>
      <c r="AL20906" s="3">
        <v>0</v>
      </c>
      <c r="AQ20906" t="str">
        <f>_xlfn.CONCAT("{""data"": { ""id"":""", cleansingWine[[#This Row],[name]],""" }},")</f>
        <v>{"data": { "id":"Asio Otus Bianco" }},</v>
      </c>
    </row>
    <row r="20907" spans="1:43" x14ac:dyDescent="0.35">
      <c r="A20907">
        <v>20906</v>
      </c>
      <c r="B20907">
        <v>167894</v>
      </c>
      <c r="C20907" s="1" t="s">
        <v>25928</v>
      </c>
      <c r="D20907" s="1" t="s">
        <v>1720</v>
      </c>
      <c r="E20907" s="1" t="s">
        <v>89</v>
      </c>
      <c r="F20907" s="1" t="s">
        <v>33</v>
      </c>
      <c r="G20907" s="1" t="s">
        <v>32</v>
      </c>
      <c r="H20907" s="1" t="s">
        <v>32</v>
      </c>
      <c r="I20907" s="1" t="s">
        <v>32</v>
      </c>
      <c r="J20907" s="1" t="s">
        <v>35</v>
      </c>
      <c r="K20907" s="1" t="s">
        <v>40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36</v>
      </c>
      <c r="W20907" s="1" t="s">
        <v>37</v>
      </c>
      <c r="X20907" s="4" t="s">
        <v>65</v>
      </c>
      <c r="Y20907" s="4" t="s">
        <v>146</v>
      </c>
      <c r="Z20907" s="4">
        <f t="shared" si="978"/>
        <v>13.5</v>
      </c>
      <c r="AA20907" s="1">
        <v>16</v>
      </c>
      <c r="AB20907" s="1">
        <v>18</v>
      </c>
      <c r="AC20907" s="1">
        <f t="shared" si="979"/>
        <v>17</v>
      </c>
      <c r="AD20907" s="1">
        <v>1</v>
      </c>
      <c r="AE20907" s="1">
        <v>3</v>
      </c>
      <c r="AF20907" s="1">
        <v>4</v>
      </c>
      <c r="AG20907" s="1">
        <v>3</v>
      </c>
      <c r="AH20907">
        <f t="shared" si="980"/>
        <v>0</v>
      </c>
      <c r="AI20907">
        <v>0</v>
      </c>
      <c r="AJ20907">
        <v>0</v>
      </c>
      <c r="AL20907" s="2">
        <v>0</v>
      </c>
      <c r="AQ20907" t="str">
        <f>_xlfn.CONCAT("{""data"": { ""id"":""", cleansingWine[[#This Row],[name]],""" }},")</f>
        <v>{"data": { "id":"Asio Otus Rosso" }},</v>
      </c>
    </row>
    <row r="20908" spans="1:43" x14ac:dyDescent="0.35">
      <c r="A20908">
        <v>20907</v>
      </c>
      <c r="B20908">
        <v>167895</v>
      </c>
      <c r="C20908" s="1" t="s">
        <v>25929</v>
      </c>
      <c r="D20908" s="1" t="s">
        <v>1720</v>
      </c>
      <c r="E20908" s="1" t="s">
        <v>89</v>
      </c>
      <c r="F20908" s="1" t="s">
        <v>340</v>
      </c>
      <c r="G20908" s="1" t="s">
        <v>32</v>
      </c>
      <c r="H20908" s="1" t="s">
        <v>32</v>
      </c>
      <c r="I20908" s="1" t="s">
        <v>32</v>
      </c>
      <c r="J20908" s="1" t="s">
        <v>342</v>
      </c>
      <c r="K20908" s="1" t="s">
        <v>32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4</v>
      </c>
      <c r="AF20908" s="1">
        <v>3</v>
      </c>
      <c r="AG20908" s="1">
        <v>3</v>
      </c>
      <c r="AH20908">
        <f t="shared" si="980"/>
        <v>46.945946144197407</v>
      </c>
      <c r="AI20908">
        <v>2018</v>
      </c>
      <c r="AJ20908">
        <v>750</v>
      </c>
      <c r="AL20908" s="3">
        <v>64000</v>
      </c>
      <c r="AQ20908" t="str">
        <f>_xlfn.CONCAT("{""data"": { ""id"":""", cleansingWine[[#This Row],[name]],""" }},")</f>
        <v>{"data": { "id":"La Piuma Chianti" }},</v>
      </c>
    </row>
    <row r="20909" spans="1:43" x14ac:dyDescent="0.35">
      <c r="A20909">
        <v>20908</v>
      </c>
      <c r="B20909">
        <v>167896</v>
      </c>
      <c r="C20909" s="1" t="s">
        <v>25930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2</v>
      </c>
      <c r="Y20909" s="4" t="s">
        <v>65</v>
      </c>
      <c r="Z20909" s="4">
        <f t="shared" si="978"/>
        <v>12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3</v>
      </c>
      <c r="AF20909" s="1">
        <v>3</v>
      </c>
      <c r="AG20909" s="1">
        <v>3</v>
      </c>
      <c r="AH20909">
        <f t="shared" si="980"/>
        <v>0</v>
      </c>
      <c r="AI20909">
        <v>0</v>
      </c>
      <c r="AJ20909">
        <v>0</v>
      </c>
      <c r="AL20909" s="2">
        <v>0</v>
      </c>
      <c r="AQ20909" t="str">
        <f>_xlfn.CONCAT("{""data"": { ""id"":""", cleansingWine[[#This Row],[name]],""" }},")</f>
        <v>{"data": { "id":"Giacondi Chianti" }},</v>
      </c>
    </row>
    <row r="20910" spans="1:43" x14ac:dyDescent="0.35">
      <c r="A20910">
        <v>20909</v>
      </c>
      <c r="B20910">
        <v>167897</v>
      </c>
      <c r="C20910" s="1" t="s">
        <v>26899</v>
      </c>
      <c r="D20910" s="1" t="s">
        <v>1720</v>
      </c>
      <c r="E20910" s="1" t="s">
        <v>89</v>
      </c>
      <c r="F20910" s="1" t="s">
        <v>395</v>
      </c>
      <c r="G20910" s="1" t="s">
        <v>32</v>
      </c>
      <c r="H20910" s="1" t="s">
        <v>32</v>
      </c>
      <c r="I20910" s="1" t="s">
        <v>32</v>
      </c>
      <c r="J20910" s="1" t="s">
        <v>197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5</v>
      </c>
      <c r="Y20910" s="4" t="s">
        <v>146</v>
      </c>
      <c r="Z20910" s="4">
        <f t="shared" si="978"/>
        <v>13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3">
        <v>0</v>
      </c>
      <c r="AQ20910" t="str">
        <f>_xlfn.CONCAT("{""data"": { ""id"":""", cleansingWine[[#This Row],[name]],""" }},")</f>
        <v>{"data": { "id":"Giacondi Nero d'avola" }},</v>
      </c>
    </row>
    <row r="20911" spans="1:43" x14ac:dyDescent="0.35">
      <c r="A20911">
        <v>20910</v>
      </c>
      <c r="B20911">
        <v>167898</v>
      </c>
      <c r="C20911" s="1" t="s">
        <v>25931</v>
      </c>
      <c r="D20911" s="1" t="s">
        <v>1720</v>
      </c>
      <c r="E20911" s="1" t="s">
        <v>89</v>
      </c>
      <c r="F20911" s="1" t="s">
        <v>33</v>
      </c>
      <c r="G20911" s="1" t="s">
        <v>32</v>
      </c>
      <c r="H20911" s="1" t="s">
        <v>32</v>
      </c>
      <c r="I20911" s="1" t="s">
        <v>32</v>
      </c>
      <c r="J20911" s="1" t="s">
        <v>3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2">
        <v>0</v>
      </c>
      <c r="AQ20911" t="str">
        <f>_xlfn.CONCAT("{""data"": { ""id"":""", cleansingWine[[#This Row],[name]],""" }},")</f>
        <v>{"data": { "id":"Giacondi Cabernet Sauvignon" }},</v>
      </c>
    </row>
    <row r="20912" spans="1:43" x14ac:dyDescent="0.35">
      <c r="A20912">
        <v>20911</v>
      </c>
      <c r="B20912">
        <v>167899</v>
      </c>
      <c r="C20912" s="1" t="s">
        <v>25932</v>
      </c>
      <c r="D20912" s="1" t="s">
        <v>1720</v>
      </c>
      <c r="E20912" s="1" t="s">
        <v>89</v>
      </c>
      <c r="F20912" s="1" t="s">
        <v>395</v>
      </c>
      <c r="G20912" s="1" t="s">
        <v>32</v>
      </c>
      <c r="H20912" s="1" t="s">
        <v>32</v>
      </c>
      <c r="I20912" s="1" t="s">
        <v>32</v>
      </c>
      <c r="J20912" s="1" t="s">
        <v>7998</v>
      </c>
      <c r="K20912" s="1" t="s">
        <v>1979</v>
      </c>
      <c r="L20912" s="1" t="s">
        <v>1970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52</v>
      </c>
      <c r="W20912" s="1" t="s">
        <v>168</v>
      </c>
      <c r="X20912" s="4" t="s">
        <v>62</v>
      </c>
      <c r="Y20912" s="4" t="s">
        <v>65</v>
      </c>
      <c r="Z20912" s="4">
        <f t="shared" si="978"/>
        <v>12.5</v>
      </c>
      <c r="AA20912" s="1">
        <v>8</v>
      </c>
      <c r="AB20912" s="1">
        <v>10</v>
      </c>
      <c r="AC20912" s="1">
        <f t="shared" si="979"/>
        <v>9</v>
      </c>
      <c r="AD20912" s="1">
        <v>1</v>
      </c>
      <c r="AE20912" s="1">
        <v>4</v>
      </c>
      <c r="AF20912" s="1">
        <v>2</v>
      </c>
      <c r="AG20912" s="1">
        <v>1</v>
      </c>
      <c r="AH20912">
        <f t="shared" si="980"/>
        <v>0</v>
      </c>
      <c r="AI20912">
        <v>0</v>
      </c>
      <c r="AJ20912">
        <v>0</v>
      </c>
      <c r="AL20912" s="3">
        <v>0</v>
      </c>
      <c r="AQ20912" t="str">
        <f>_xlfn.CONCAT("{""data"": { ""id"":""", cleansingWine[[#This Row],[name]],""" }},")</f>
        <v>{"data": { "id":"IL Padrino Bianco" }},</v>
      </c>
    </row>
    <row r="20913" spans="1:43" x14ac:dyDescent="0.35">
      <c r="A20913">
        <v>20912</v>
      </c>
      <c r="B20913">
        <v>167900</v>
      </c>
      <c r="C20913" s="1" t="s">
        <v>25933</v>
      </c>
      <c r="D20913" s="1" t="s">
        <v>1720</v>
      </c>
      <c r="E20913" s="1" t="s">
        <v>89</v>
      </c>
      <c r="F20913" s="1" t="s">
        <v>2525</v>
      </c>
      <c r="G20913" s="1" t="s">
        <v>32</v>
      </c>
      <c r="H20913" s="1" t="s">
        <v>32</v>
      </c>
      <c r="I20913" s="1" t="s">
        <v>32</v>
      </c>
      <c r="J20913" s="1" t="s">
        <v>148</v>
      </c>
      <c r="K20913" s="1" t="s">
        <v>32</v>
      </c>
      <c r="L20913" s="1" t="s">
        <v>32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5</v>
      </c>
      <c r="Y20913" s="4" t="s">
        <v>146</v>
      </c>
      <c r="Z20913" s="4">
        <f t="shared" si="978"/>
        <v>13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3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2">
        <v>0</v>
      </c>
      <c r="AQ20913" t="str">
        <f>_xlfn.CONCAT("{""data"": { ""id"":""", cleansingWine[[#This Row],[name]],""" }},")</f>
        <v>{"data": { "id":"Mannara Chardonnay" }},</v>
      </c>
    </row>
    <row r="20914" spans="1:43" x14ac:dyDescent="0.35">
      <c r="A20914">
        <v>20913</v>
      </c>
      <c r="B20914">
        <v>167901</v>
      </c>
      <c r="C20914" s="1" t="s">
        <v>25934</v>
      </c>
      <c r="D20914" s="1" t="s">
        <v>1720</v>
      </c>
      <c r="E20914" s="1" t="s">
        <v>89</v>
      </c>
      <c r="F20914" s="1" t="s">
        <v>395</v>
      </c>
      <c r="G20914" s="1" t="s">
        <v>32</v>
      </c>
      <c r="H20914" s="1" t="s">
        <v>32</v>
      </c>
      <c r="I20914" s="1" t="s">
        <v>32</v>
      </c>
      <c r="J20914" s="1" t="s">
        <v>1972</v>
      </c>
      <c r="K20914" s="1" t="s">
        <v>342</v>
      </c>
      <c r="L20914" s="1" t="s">
        <v>35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36</v>
      </c>
      <c r="W20914" s="1" t="s">
        <v>37</v>
      </c>
      <c r="X20914" s="4" t="s">
        <v>62</v>
      </c>
      <c r="Y20914" s="4" t="s">
        <v>65</v>
      </c>
      <c r="Z20914" s="4">
        <f t="shared" si="978"/>
        <v>12.5</v>
      </c>
      <c r="AA20914" s="1">
        <v>16</v>
      </c>
      <c r="AB20914" s="1">
        <v>18</v>
      </c>
      <c r="AC20914" s="1">
        <f t="shared" si="979"/>
        <v>17</v>
      </c>
      <c r="AD20914" s="1">
        <v>1</v>
      </c>
      <c r="AE20914" s="1">
        <v>3</v>
      </c>
      <c r="AF20914" s="1">
        <v>3</v>
      </c>
      <c r="AG20914" s="1">
        <v>3</v>
      </c>
      <c r="AH20914">
        <f t="shared" si="980"/>
        <v>0</v>
      </c>
      <c r="AI20914">
        <v>0</v>
      </c>
      <c r="AJ20914">
        <v>0</v>
      </c>
      <c r="AL20914" s="3">
        <v>0</v>
      </c>
      <c r="AQ20914" t="str">
        <f>_xlfn.CONCAT("{""data"": { ""id"":""", cleansingWine[[#This Row],[name]],""" }},")</f>
        <v>{"data": { "id":"IL Padrino Rosso" }},</v>
      </c>
    </row>
    <row r="20915" spans="1:43" x14ac:dyDescent="0.35">
      <c r="A20915">
        <v>20914</v>
      </c>
      <c r="B20915">
        <v>167902</v>
      </c>
      <c r="C20915" s="1" t="s">
        <v>25935</v>
      </c>
      <c r="D20915" s="1" t="s">
        <v>1720</v>
      </c>
      <c r="E20915" s="1" t="s">
        <v>89</v>
      </c>
      <c r="F20915" s="1" t="s">
        <v>2525</v>
      </c>
      <c r="G20915" s="1" t="s">
        <v>32</v>
      </c>
      <c r="H20915" s="1" t="s">
        <v>32</v>
      </c>
      <c r="I20915" s="1" t="s">
        <v>32</v>
      </c>
      <c r="J20915" s="1" t="s">
        <v>2528</v>
      </c>
      <c r="K20915" s="1" t="s">
        <v>32</v>
      </c>
      <c r="L20915" s="1" t="s">
        <v>32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146</v>
      </c>
      <c r="Y20915" s="4" t="s">
        <v>1167</v>
      </c>
      <c r="Z20915" s="4">
        <f t="shared" si="978"/>
        <v>14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4</v>
      </c>
      <c r="AG20915" s="1">
        <v>4</v>
      </c>
      <c r="AH20915">
        <f t="shared" si="980"/>
        <v>0</v>
      </c>
      <c r="AI20915">
        <v>0</v>
      </c>
      <c r="AJ20915">
        <v>0</v>
      </c>
      <c r="AL20915" s="2">
        <v>0</v>
      </c>
      <c r="AQ20915" t="str">
        <f>_xlfn.CONCAT("{""data"": { ""id"":""", cleansingWine[[#This Row],[name]],""" }},")</f>
        <v>{"data": { "id":"Mannara Primitivo" }},</v>
      </c>
    </row>
    <row r="20916" spans="1:43" x14ac:dyDescent="0.35">
      <c r="A20916">
        <v>20915</v>
      </c>
      <c r="B20916">
        <v>167903</v>
      </c>
      <c r="C20916" s="1" t="s">
        <v>25936</v>
      </c>
      <c r="D20916" s="1" t="s">
        <v>1720</v>
      </c>
      <c r="E20916" s="1" t="s">
        <v>89</v>
      </c>
      <c r="F20916" s="1" t="s">
        <v>395</v>
      </c>
      <c r="G20916" s="1" t="s">
        <v>32</v>
      </c>
      <c r="H20916" s="1" t="s">
        <v>32</v>
      </c>
      <c r="I20916" s="1" t="s">
        <v>32</v>
      </c>
      <c r="J20916" s="1" t="s">
        <v>35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4</v>
      </c>
      <c r="AF20916" s="1">
        <v>3</v>
      </c>
      <c r="AG20916" s="1">
        <v>3</v>
      </c>
      <c r="AH20916">
        <f t="shared" si="980"/>
        <v>0</v>
      </c>
      <c r="AI20916">
        <v>0</v>
      </c>
      <c r="AJ20916">
        <v>0</v>
      </c>
      <c r="AL20916" s="3">
        <v>0</v>
      </c>
      <c r="AQ20916" t="str">
        <f>_xlfn.CONCAT("{""data"": { ""id"":""", cleansingWine[[#This Row],[name]],""" }},")</f>
        <v>{"data": { "id":"Mannara Merlot" }},</v>
      </c>
    </row>
    <row r="20917" spans="1:43" x14ac:dyDescent="0.35">
      <c r="A20917">
        <v>20916</v>
      </c>
      <c r="B20917">
        <v>167904</v>
      </c>
      <c r="C20917" s="1" t="s">
        <v>25937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40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3</v>
      </c>
      <c r="AF20917" s="1">
        <v>3</v>
      </c>
      <c r="AG20917" s="1">
        <v>4</v>
      </c>
      <c r="AH20917">
        <f t="shared" si="980"/>
        <v>0</v>
      </c>
      <c r="AI20917">
        <v>0</v>
      </c>
      <c r="AJ20917">
        <v>0</v>
      </c>
      <c r="AL20917" s="2">
        <v>0</v>
      </c>
      <c r="AQ20917" t="str">
        <f>_xlfn.CONCAT("{""data"": { ""id"":""", cleansingWine[[#This Row],[name]],""" }},")</f>
        <v>{"data": { "id":"Mandorla Syrah" }},</v>
      </c>
    </row>
    <row r="20918" spans="1:43" x14ac:dyDescent="0.35">
      <c r="A20918">
        <v>20917</v>
      </c>
      <c r="B20918">
        <v>167905</v>
      </c>
      <c r="C20918" s="1" t="s">
        <v>25938</v>
      </c>
      <c r="D20918" s="1" t="s">
        <v>1720</v>
      </c>
      <c r="E20918" s="1" t="s">
        <v>89</v>
      </c>
      <c r="F20918" s="1" t="s">
        <v>391</v>
      </c>
      <c r="G20918" s="1" t="s">
        <v>32</v>
      </c>
      <c r="H20918" s="1" t="s">
        <v>32</v>
      </c>
      <c r="I20918" s="1" t="s">
        <v>32</v>
      </c>
      <c r="J20918" s="1" t="s">
        <v>596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167</v>
      </c>
      <c r="Y20918" s="4" t="s">
        <v>1742</v>
      </c>
      <c r="Z20918" s="4">
        <f t="shared" si="978"/>
        <v>15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4</v>
      </c>
      <c r="AG20918" s="1">
        <v>4</v>
      </c>
      <c r="AH20918">
        <f t="shared" si="980"/>
        <v>35.194788999977995</v>
      </c>
      <c r="AI20918">
        <v>2016</v>
      </c>
      <c r="AJ20918">
        <v>750</v>
      </c>
      <c r="AL20918" s="3">
        <v>47980</v>
      </c>
      <c r="AQ20918" t="str">
        <f>_xlfn.CONCAT("{""data"": { ""id"":""", cleansingWine[[#This Row],[name]],""" }},")</f>
        <v>{"data": { "id":"Costa Mediana Amarone dell Valpolicella" }},</v>
      </c>
    </row>
    <row r="20919" spans="1:43" x14ac:dyDescent="0.35">
      <c r="A20919">
        <v>20918</v>
      </c>
      <c r="B20919">
        <v>167906</v>
      </c>
      <c r="C20919" s="1" t="s">
        <v>25939</v>
      </c>
      <c r="D20919" s="1" t="s">
        <v>1720</v>
      </c>
      <c r="E20919" s="1" t="s">
        <v>89</v>
      </c>
      <c r="F20919" s="1" t="s">
        <v>335</v>
      </c>
      <c r="G20919" s="1" t="s">
        <v>32</v>
      </c>
      <c r="H20919" s="1" t="s">
        <v>32</v>
      </c>
      <c r="I20919" s="1" t="s">
        <v>32</v>
      </c>
      <c r="J20919" s="1" t="s">
        <v>490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46</v>
      </c>
      <c r="Y20919" s="4" t="s">
        <v>1167</v>
      </c>
      <c r="Z20919" s="4">
        <f t="shared" si="978"/>
        <v>14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4</v>
      </c>
      <c r="AF20919" s="1">
        <v>3</v>
      </c>
      <c r="AG20919" s="1">
        <v>4</v>
      </c>
      <c r="AH20919">
        <f t="shared" si="980"/>
        <v>0</v>
      </c>
      <c r="AI20919">
        <v>0</v>
      </c>
      <c r="AJ20919">
        <v>0</v>
      </c>
      <c r="AL20919" s="2">
        <v>0</v>
      </c>
      <c r="AQ20919" t="str">
        <f>_xlfn.CONCAT("{""data"": { ""id"":""", cleansingWine[[#This Row],[name]],""" }},")</f>
        <v>{"data": { "id":"Roversi Barolo" }},</v>
      </c>
    </row>
    <row r="20920" spans="1:43" x14ac:dyDescent="0.35">
      <c r="A20920">
        <v>20919</v>
      </c>
      <c r="B20920">
        <v>167907</v>
      </c>
      <c r="C20920" s="1" t="s">
        <v>25940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3</v>
      </c>
      <c r="AH20920">
        <f t="shared" si="980"/>
        <v>0</v>
      </c>
      <c r="AI20920">
        <v>0</v>
      </c>
      <c r="AJ20920">
        <v>0</v>
      </c>
      <c r="AL20920" s="3">
        <v>0</v>
      </c>
      <c r="AQ20920" t="str">
        <f>_xlfn.CONCAT("{""data"": { ""id"":""", cleansingWine[[#This Row],[name]],""" }},")</f>
        <v>{"data": { "id":"Roversi Barbaresco" }},</v>
      </c>
    </row>
    <row r="20921" spans="1:43" x14ac:dyDescent="0.35">
      <c r="A20921">
        <v>20920</v>
      </c>
      <c r="B20921">
        <v>167908</v>
      </c>
      <c r="C20921" s="1" t="s">
        <v>25941</v>
      </c>
      <c r="D20921" s="1" t="s">
        <v>1720</v>
      </c>
      <c r="E20921" s="1" t="s">
        <v>89</v>
      </c>
      <c r="F20921" s="1" t="s">
        <v>32</v>
      </c>
      <c r="G20921" s="1" t="s">
        <v>32</v>
      </c>
      <c r="H20921" s="1" t="s">
        <v>32</v>
      </c>
      <c r="I20921" s="1" t="s">
        <v>32</v>
      </c>
      <c r="J20921" s="1" t="s">
        <v>342</v>
      </c>
      <c r="K20921" s="1" t="s">
        <v>352</v>
      </c>
      <c r="L20921" s="1" t="s">
        <v>35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65</v>
      </c>
      <c r="Y20921" s="4" t="s">
        <v>146</v>
      </c>
      <c r="Z20921" s="4">
        <f t="shared" si="978"/>
        <v>13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3</v>
      </c>
      <c r="AF20921" s="1">
        <v>3</v>
      </c>
      <c r="AG20921" s="1">
        <v>2</v>
      </c>
      <c r="AH20921">
        <f t="shared" si="980"/>
        <v>0</v>
      </c>
      <c r="AI20921">
        <v>0</v>
      </c>
      <c r="AJ20921">
        <v>0</v>
      </c>
      <c r="AL20921" s="2">
        <v>0</v>
      </c>
      <c r="AQ20921" t="str">
        <f>_xlfn.CONCAT("{""data"": { ""id"":""", cleansingWine[[#This Row],[name]],""" }},")</f>
        <v>{"data": { "id":"Villa Pani The Wine" }},</v>
      </c>
    </row>
    <row r="20922" spans="1:43" x14ac:dyDescent="0.35">
      <c r="A20922">
        <v>20921</v>
      </c>
      <c r="B20922">
        <v>167909</v>
      </c>
      <c r="C20922" s="1" t="s">
        <v>25942</v>
      </c>
      <c r="D20922" s="1" t="s">
        <v>19701</v>
      </c>
      <c r="E20922" s="1" t="s">
        <v>89</v>
      </c>
      <c r="F20922" s="1" t="s">
        <v>90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2</v>
      </c>
      <c r="L20922" s="1" t="s">
        <v>32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4</v>
      </c>
      <c r="AF20922" s="1">
        <v>3</v>
      </c>
      <c r="AG20922" s="1">
        <v>3</v>
      </c>
      <c r="AH20922">
        <f t="shared" si="980"/>
        <v>0</v>
      </c>
      <c r="AI20922">
        <v>0</v>
      </c>
      <c r="AJ20922">
        <v>0</v>
      </c>
      <c r="AL20922" s="3">
        <v>0</v>
      </c>
      <c r="AQ20922" t="str">
        <f>_xlfn.CONCAT("{""data"": { ""id"":""", cleansingWine[[#This Row],[name]],""" }},")</f>
        <v>{"data": { "id":"Poderi dal Nespoli, IL Nespoli Riserva" }},</v>
      </c>
    </row>
    <row r="20923" spans="1:43" x14ac:dyDescent="0.35">
      <c r="A20923">
        <v>20922</v>
      </c>
      <c r="B20923">
        <v>167910</v>
      </c>
      <c r="C20923" s="1" t="s">
        <v>25943</v>
      </c>
      <c r="D20923" s="1" t="s">
        <v>19701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3</v>
      </c>
      <c r="L20923" s="1" t="s">
        <v>35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146</v>
      </c>
      <c r="Y20923" s="4" t="s">
        <v>1167</v>
      </c>
      <c r="Z20923" s="4">
        <f t="shared" si="978"/>
        <v>14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2">
        <v>0</v>
      </c>
      <c r="AQ20923" t="str">
        <f>_xlfn.CONCAT("{""data"": { ""id"":""", cleansingWine[[#This Row],[name]],""" }},")</f>
        <v>{"data": { "id":"Poderi dal Nespoli, Borgo Dei Guidi" }},</v>
      </c>
    </row>
    <row r="20924" spans="1:43" x14ac:dyDescent="0.35">
      <c r="A20924">
        <v>20923</v>
      </c>
      <c r="B20924">
        <v>167911</v>
      </c>
      <c r="C20924" s="1" t="s">
        <v>25944</v>
      </c>
      <c r="D20924" s="1" t="s">
        <v>19701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822</v>
      </c>
      <c r="K20924" s="1" t="s">
        <v>32</v>
      </c>
      <c r="L20924" s="1" t="s">
        <v>32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52</v>
      </c>
      <c r="W20924" s="1" t="s">
        <v>168</v>
      </c>
      <c r="X20924" s="4" t="s">
        <v>62</v>
      </c>
      <c r="Y20924" s="4" t="s">
        <v>65</v>
      </c>
      <c r="Z20924" s="4">
        <f t="shared" si="978"/>
        <v>12.5</v>
      </c>
      <c r="AA20924" s="1">
        <v>8</v>
      </c>
      <c r="AB20924" s="1">
        <v>10</v>
      </c>
      <c r="AC20924" s="1">
        <f t="shared" si="979"/>
        <v>9</v>
      </c>
      <c r="AD20924" s="1">
        <v>1</v>
      </c>
      <c r="AE20924" s="1">
        <v>3</v>
      </c>
      <c r="AF20924" s="1">
        <v>2</v>
      </c>
      <c r="AG20924" s="1">
        <v>1</v>
      </c>
      <c r="AH20924">
        <f t="shared" si="980"/>
        <v>0</v>
      </c>
      <c r="AI20924">
        <v>0</v>
      </c>
      <c r="AJ20924">
        <v>0</v>
      </c>
      <c r="AL20924" s="3">
        <v>0</v>
      </c>
      <c r="AQ20924" t="str">
        <f>_xlfn.CONCAT("{""data"": { ""id"":""", cleansingWine[[#This Row],[name]],""" }},")</f>
        <v>{"data": { "id":"Poderi dal Nespoli, Dogheria" }},</v>
      </c>
    </row>
    <row r="20925" spans="1:43" x14ac:dyDescent="0.35">
      <c r="A20925">
        <v>20924</v>
      </c>
      <c r="B20925">
        <v>167912</v>
      </c>
      <c r="C20925" s="1" t="s">
        <v>25945</v>
      </c>
      <c r="D20925" s="1" t="s">
        <v>19701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148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2">
        <v>0</v>
      </c>
      <c r="AQ20925" t="str">
        <f>_xlfn.CONCAT("{""data"": { ""id"":""", cleansingWine[[#This Row],[name]],""" }},")</f>
        <v>{"data": { "id":"Poderi dal Nespoli, Colibri" }},</v>
      </c>
    </row>
    <row r="20926" spans="1:43" x14ac:dyDescent="0.35">
      <c r="A20926">
        <v>20925</v>
      </c>
      <c r="B20926">
        <v>167913</v>
      </c>
      <c r="C20926" s="1" t="s">
        <v>25946</v>
      </c>
      <c r="D20926" s="1" t="s">
        <v>11969</v>
      </c>
      <c r="E20926" s="1" t="s">
        <v>89</v>
      </c>
      <c r="F20926" s="1" t="s">
        <v>335</v>
      </c>
      <c r="G20926" s="1" t="s">
        <v>32</v>
      </c>
      <c r="H20926" s="1" t="s">
        <v>32</v>
      </c>
      <c r="I20926" s="1" t="s">
        <v>32</v>
      </c>
      <c r="J20926" s="1" t="s">
        <v>493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36</v>
      </c>
      <c r="W20926" s="1" t="s">
        <v>37</v>
      </c>
      <c r="X20926" s="4" t="s">
        <v>65</v>
      </c>
      <c r="Y20926" s="4" t="s">
        <v>146</v>
      </c>
      <c r="Z20926" s="4">
        <f t="shared" si="978"/>
        <v>13.5</v>
      </c>
      <c r="AA20926" s="1">
        <v>16</v>
      </c>
      <c r="AB20926" s="1">
        <v>18</v>
      </c>
      <c r="AC20926" s="1">
        <f t="shared" si="979"/>
        <v>17</v>
      </c>
      <c r="AD20926" s="1">
        <v>1</v>
      </c>
      <c r="AE20926" s="1">
        <v>3</v>
      </c>
      <c r="AF20926" s="1">
        <v>4</v>
      </c>
      <c r="AG20926" s="1">
        <v>4</v>
      </c>
      <c r="AH20926">
        <f t="shared" si="980"/>
        <v>0</v>
      </c>
      <c r="AI20926">
        <v>0</v>
      </c>
      <c r="AJ20926">
        <v>0</v>
      </c>
      <c r="AL20926" s="3">
        <v>0</v>
      </c>
      <c r="AQ20926" t="str">
        <f>_xlfn.CONCAT("{""data"": { ""id"":""", cleansingWine[[#This Row],[name]],""" }},")</f>
        <v>{"data": { "id":"Ricossa, Barbera Appassimento" }},</v>
      </c>
    </row>
    <row r="20927" spans="1:43" x14ac:dyDescent="0.35">
      <c r="A20927">
        <v>20926</v>
      </c>
      <c r="B20927">
        <v>167914</v>
      </c>
      <c r="C20927" s="1" t="s">
        <v>27008</v>
      </c>
      <c r="D20927" s="1" t="s">
        <v>1196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500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263</v>
      </c>
      <c r="X20927" s="4" t="s">
        <v>2184</v>
      </c>
      <c r="Z20927" s="4" t="str">
        <f t="shared" si="978"/>
        <v>5</v>
      </c>
      <c r="AA20927" s="1">
        <v>8</v>
      </c>
      <c r="AB20927" s="1">
        <v>10</v>
      </c>
      <c r="AC20927" s="1">
        <f t="shared" si="979"/>
        <v>9</v>
      </c>
      <c r="AD20927" s="1">
        <v>4</v>
      </c>
      <c r="AE20927" s="1">
        <v>2</v>
      </c>
      <c r="AF20927" s="1">
        <v>2</v>
      </c>
      <c r="AG20927" s="1">
        <v>1</v>
      </c>
      <c r="AH20927">
        <f t="shared" si="980"/>
        <v>0</v>
      </c>
      <c r="AI20927">
        <v>0</v>
      </c>
      <c r="AJ20927">
        <v>0</v>
      </c>
      <c r="AL20927" s="2">
        <v>0</v>
      </c>
      <c r="AQ20927" t="str">
        <f>_xlfn.CONCAT("{""data"": { ""id"":""", cleansingWine[[#This Row],[name]],""" }},")</f>
        <v>{"data": { "id":"Ricossa, Brachetto d'Acqui" }},</v>
      </c>
    </row>
    <row r="20928" spans="1:43" x14ac:dyDescent="0.35">
      <c r="A20928">
        <v>20927</v>
      </c>
      <c r="B20928">
        <v>167915</v>
      </c>
      <c r="C20928" s="1" t="s">
        <v>25947</v>
      </c>
      <c r="D20928" s="1" t="s">
        <v>19694</v>
      </c>
      <c r="E20928" s="1" t="s">
        <v>89</v>
      </c>
      <c r="F20928" s="1" t="s">
        <v>395</v>
      </c>
      <c r="G20928" s="1" t="s">
        <v>32</v>
      </c>
      <c r="H20928" s="1" t="s">
        <v>32</v>
      </c>
      <c r="I20928" s="1" t="s">
        <v>32</v>
      </c>
      <c r="J20928" s="1" t="s">
        <v>1972</v>
      </c>
      <c r="K20928" s="1" t="s">
        <v>33</v>
      </c>
      <c r="L20928" s="1" t="s">
        <v>35</v>
      </c>
      <c r="M20928" s="1" t="s">
        <v>25948</v>
      </c>
      <c r="N20928" s="1" t="s">
        <v>3567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37</v>
      </c>
      <c r="X20928" s="4" t="s">
        <v>146</v>
      </c>
      <c r="Y20928" s="4" t="s">
        <v>1167</v>
      </c>
      <c r="Z20928" s="4">
        <f t="shared" si="978"/>
        <v>14.5</v>
      </c>
      <c r="AA20928" s="1">
        <v>16</v>
      </c>
      <c r="AB20928" s="1">
        <v>18</v>
      </c>
      <c r="AC20928" s="1">
        <f t="shared" si="979"/>
        <v>17</v>
      </c>
      <c r="AD20928" s="1">
        <v>1</v>
      </c>
      <c r="AE20928" s="1">
        <v>3</v>
      </c>
      <c r="AF20928" s="1">
        <v>4</v>
      </c>
      <c r="AG20928" s="1">
        <v>3</v>
      </c>
      <c r="AH20928">
        <f t="shared" si="980"/>
        <v>0</v>
      </c>
      <c r="AI20928">
        <v>0</v>
      </c>
      <c r="AJ20928">
        <v>0</v>
      </c>
      <c r="AL20928" s="3">
        <v>0</v>
      </c>
      <c r="AQ20928" t="str">
        <f>_xlfn.CONCAT("{""data"": { ""id"":""", cleansingWine[[#This Row],[name]],""" }},")</f>
        <v>{"data": { "id":"Barone Montalto, Ammasso Rosso" }},</v>
      </c>
    </row>
    <row r="20929" spans="1:43" x14ac:dyDescent="0.35">
      <c r="A20929">
        <v>20928</v>
      </c>
      <c r="B20929">
        <v>167916</v>
      </c>
      <c r="C20929" s="1" t="s">
        <v>25949</v>
      </c>
      <c r="D20929" s="1" t="s">
        <v>19694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40</v>
      </c>
      <c r="K20929" s="1" t="s">
        <v>32</v>
      </c>
      <c r="L20929" s="1" t="s">
        <v>32</v>
      </c>
      <c r="M20929" s="1" t="s">
        <v>32</v>
      </c>
      <c r="N20929" s="1" t="s">
        <v>32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ref="Z20929:Z20992" si="981">IF(Y20929&gt;0,((X20929+Y20929)/2),X20929)</f>
        <v>14.5</v>
      </c>
      <c r="AA20929" s="1">
        <v>16</v>
      </c>
      <c r="AB20929" s="1">
        <v>18</v>
      </c>
      <c r="AC20929" s="1">
        <f t="shared" ref="AC20929:AC20992" si="982">IF(AB20929&gt;0,((AA20929+AB20929)/2),AA20929)</f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2">
        <v>0</v>
      </c>
      <c r="AQ20929" t="str">
        <f>_xlfn.CONCAT("{""data"": { ""id"":""", cleansingWine[[#This Row],[name]],""" }},")</f>
        <v>{"data": { "id":"Barone Montalto, Collezione di Familia Syrah" }},</v>
      </c>
    </row>
    <row r="20930" spans="1:43" x14ac:dyDescent="0.35">
      <c r="A20930">
        <v>20929</v>
      </c>
      <c r="B20930">
        <v>167917</v>
      </c>
      <c r="C20930" s="1" t="s">
        <v>25950</v>
      </c>
      <c r="D20930" s="1" t="s">
        <v>19694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33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si="981"/>
        <v>14.5</v>
      </c>
      <c r="AA20930" s="1">
        <v>16</v>
      </c>
      <c r="AB20930" s="1">
        <v>18</v>
      </c>
      <c r="AC20930" s="1">
        <f t="shared" si="982"/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3">
        <v>0</v>
      </c>
      <c r="AQ20930" t="str">
        <f>_xlfn.CONCAT("{""data"": { ""id"":""", cleansingWine[[#This Row],[name]],""" }},")</f>
        <v>{"data": { "id":"Barone Montalto, Collezione di Familia Cabernet Sauvignon" }},</v>
      </c>
    </row>
    <row r="20931" spans="1:43" x14ac:dyDescent="0.35">
      <c r="A20931">
        <v>20930</v>
      </c>
      <c r="B20931">
        <v>167918</v>
      </c>
      <c r="C20931" s="1" t="s">
        <v>25951</v>
      </c>
      <c r="D20931" s="1" t="s">
        <v>19694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89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162</v>
      </c>
      <c r="W20931" s="1" t="s">
        <v>168</v>
      </c>
      <c r="X20931" s="4" t="s">
        <v>93</v>
      </c>
      <c r="Y20931" s="4" t="s">
        <v>62</v>
      </c>
      <c r="Z20931" s="4">
        <f t="shared" si="981"/>
        <v>11.5</v>
      </c>
      <c r="AA20931" s="1">
        <v>6</v>
      </c>
      <c r="AB20931" s="1">
        <v>8</v>
      </c>
      <c r="AC20931" s="1">
        <f t="shared" si="982"/>
        <v>7</v>
      </c>
      <c r="AD20931" s="1">
        <v>1</v>
      </c>
      <c r="AE20931" s="1">
        <v>4</v>
      </c>
      <c r="AF20931" s="1">
        <v>2</v>
      </c>
      <c r="AG20931" s="1">
        <v>1</v>
      </c>
      <c r="AH20931">
        <f t="shared" ref="AH20931:AH20994" si="983">$AL20931/$AM$2</f>
        <v>0</v>
      </c>
      <c r="AI20931">
        <v>0</v>
      </c>
      <c r="AJ20931">
        <v>0</v>
      </c>
      <c r="AL20931" s="2">
        <v>0</v>
      </c>
      <c r="AQ20931" t="str">
        <f>_xlfn.CONCAT("{""data"": { ""id"":""", cleansingWine[[#This Row],[name]],""" }},")</f>
        <v>{"data": { "id":"Barone Montalto, Premiere Cuvee" }},</v>
      </c>
    </row>
    <row r="20932" spans="1:43" x14ac:dyDescent="0.35">
      <c r="A20932">
        <v>20931</v>
      </c>
      <c r="B20932">
        <v>167920</v>
      </c>
      <c r="C20932" s="1" t="s">
        <v>25952</v>
      </c>
      <c r="D20932" s="1" t="s">
        <v>19707</v>
      </c>
      <c r="E20932" s="1" t="s">
        <v>89</v>
      </c>
      <c r="F20932" s="1" t="s">
        <v>335</v>
      </c>
      <c r="G20932" s="1" t="s">
        <v>32</v>
      </c>
      <c r="H20932" s="1" t="s">
        <v>32</v>
      </c>
      <c r="I20932" s="1" t="s">
        <v>32</v>
      </c>
      <c r="J20932" s="1" t="s">
        <v>2243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263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4</v>
      </c>
      <c r="AE20932" s="1">
        <v>3</v>
      </c>
      <c r="AF20932" s="1">
        <v>2</v>
      </c>
      <c r="AG20932" s="1">
        <v>1</v>
      </c>
      <c r="AH20932">
        <f t="shared" si="983"/>
        <v>0</v>
      </c>
      <c r="AI20932">
        <v>0</v>
      </c>
      <c r="AJ20932">
        <v>0</v>
      </c>
      <c r="AL20932" s="3">
        <v>0</v>
      </c>
      <c r="AQ20932" t="str">
        <f>_xlfn.CONCAT("{""data"": { ""id"":""", cleansingWine[[#This Row],[name]],""" }},")</f>
        <v>{"data": { "id":"Cuvage, Acquesi Marengo" }},</v>
      </c>
    </row>
    <row r="20933" spans="1:43" x14ac:dyDescent="0.35">
      <c r="A20933">
        <v>20932</v>
      </c>
      <c r="B20933">
        <v>167922</v>
      </c>
      <c r="C20933" s="1" t="s">
        <v>25953</v>
      </c>
      <c r="D20933" s="1" t="s">
        <v>19707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148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168</v>
      </c>
      <c r="X20933" s="4" t="s">
        <v>62</v>
      </c>
      <c r="Y20933" s="4" t="s">
        <v>65</v>
      </c>
      <c r="Z20933" s="4">
        <f t="shared" si="981"/>
        <v>12.5</v>
      </c>
      <c r="AA20933" s="1">
        <v>6</v>
      </c>
      <c r="AB20933" s="1">
        <v>8</v>
      </c>
      <c r="AC20933" s="1">
        <f t="shared" si="982"/>
        <v>7</v>
      </c>
      <c r="AD20933" s="1">
        <v>1</v>
      </c>
      <c r="AE20933" s="1">
        <v>4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2">
        <v>0</v>
      </c>
      <c r="AQ20933" t="str">
        <f>_xlfn.CONCAT("{""data"": { ""id"":""", cleansingWine[[#This Row],[name]],""" }},")</f>
        <v>{"data": { "id":"Cuvage, Blanc de Blanc Metodo Classico" }},</v>
      </c>
    </row>
    <row r="20934" spans="1:43" x14ac:dyDescent="0.35">
      <c r="A20934">
        <v>20933</v>
      </c>
      <c r="B20934">
        <v>167923</v>
      </c>
      <c r="C20934" s="1" t="s">
        <v>25954</v>
      </c>
      <c r="D20934" s="1" t="s">
        <v>23900</v>
      </c>
      <c r="E20934" s="1" t="s">
        <v>285</v>
      </c>
      <c r="F20934" s="1" t="s">
        <v>286</v>
      </c>
      <c r="G20934" s="1" t="s">
        <v>32</v>
      </c>
      <c r="H20934" s="1" t="s">
        <v>32</v>
      </c>
      <c r="I20934" s="1" t="s">
        <v>32</v>
      </c>
      <c r="J20934" s="1" t="s">
        <v>221</v>
      </c>
      <c r="K20934" s="1" t="s">
        <v>219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5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10</v>
      </c>
      <c r="AB20934" s="1">
        <v>12</v>
      </c>
      <c r="AC20934" s="1">
        <f t="shared" si="982"/>
        <v>11</v>
      </c>
      <c r="AD20934" s="1">
        <v>1</v>
      </c>
      <c r="AE20934" s="1">
        <v>5</v>
      </c>
      <c r="AF20934" s="1">
        <v>3</v>
      </c>
      <c r="AG20934" s="1">
        <v>1</v>
      </c>
      <c r="AH20934">
        <f t="shared" si="983"/>
        <v>98.293074739413328</v>
      </c>
      <c r="AI20934">
        <v>2019</v>
      </c>
      <c r="AJ20934">
        <v>750</v>
      </c>
      <c r="AL20934" s="3">
        <v>134000</v>
      </c>
      <c r="AQ20934" t="str">
        <f>_xlfn.CONCAT("{""data"": { ""id"":""", cleansingWine[[#This Row],[name]],""" }},")</f>
        <v>{"data": { "id":"JC's Own, Freestyler" }},</v>
      </c>
    </row>
    <row r="20935" spans="1:43" x14ac:dyDescent="0.35">
      <c r="A20935">
        <v>20934</v>
      </c>
      <c r="B20935">
        <v>167924</v>
      </c>
      <c r="C20935" s="1" t="s">
        <v>25955</v>
      </c>
      <c r="D20935" s="1" t="s">
        <v>23900</v>
      </c>
      <c r="E20935" s="1" t="s">
        <v>285</v>
      </c>
      <c r="F20935" s="1" t="s">
        <v>286</v>
      </c>
      <c r="G20935" s="1" t="s">
        <v>1510</v>
      </c>
      <c r="H20935" s="1" t="s">
        <v>32</v>
      </c>
      <c r="I20935" s="1" t="s">
        <v>32</v>
      </c>
      <c r="J20935" s="1" t="s">
        <v>214</v>
      </c>
      <c r="K20935" s="1" t="s">
        <v>32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36</v>
      </c>
      <c r="W20935" s="1" t="s">
        <v>37</v>
      </c>
      <c r="X20935" s="4" t="s">
        <v>146</v>
      </c>
      <c r="Y20935" s="4" t="s">
        <v>1167</v>
      </c>
      <c r="Z20935" s="4">
        <f t="shared" si="981"/>
        <v>14.5</v>
      </c>
      <c r="AA20935" s="1">
        <v>16</v>
      </c>
      <c r="AB20935" s="1">
        <v>18</v>
      </c>
      <c r="AC20935" s="1">
        <f t="shared" si="982"/>
        <v>17</v>
      </c>
      <c r="AD20935" s="1">
        <v>1</v>
      </c>
      <c r="AE20935" s="1">
        <v>4</v>
      </c>
      <c r="AF20935" s="1">
        <v>3</v>
      </c>
      <c r="AG20935" s="1">
        <v>3</v>
      </c>
      <c r="AH20935">
        <f t="shared" si="983"/>
        <v>98.293074739413328</v>
      </c>
      <c r="AI20935">
        <v>2018</v>
      </c>
      <c r="AJ20935">
        <v>750</v>
      </c>
      <c r="AL20935" s="2">
        <v>134000</v>
      </c>
      <c r="AQ20935" t="str">
        <f>_xlfn.CONCAT("{""data"": { ""id"":""", cleansingWine[[#This Row],[name]],""" }},")</f>
        <v>{"data": { "id":"JC's Own, Bluebird" }},</v>
      </c>
    </row>
    <row r="20936" spans="1:43" x14ac:dyDescent="0.35">
      <c r="A20936">
        <v>20935</v>
      </c>
      <c r="B20936">
        <v>167925</v>
      </c>
      <c r="C20936" s="1" t="s">
        <v>25956</v>
      </c>
      <c r="D20936" s="1" t="s">
        <v>23900</v>
      </c>
      <c r="E20936" s="1" t="s">
        <v>285</v>
      </c>
      <c r="F20936" s="1" t="s">
        <v>286</v>
      </c>
      <c r="G20936" s="1" t="s">
        <v>676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4</v>
      </c>
      <c r="AG20936" s="1">
        <v>4</v>
      </c>
      <c r="AH20936">
        <f t="shared" si="983"/>
        <v>139.37077761558606</v>
      </c>
      <c r="AI20936">
        <v>2017</v>
      </c>
      <c r="AJ20936">
        <v>750</v>
      </c>
      <c r="AL20936" s="3">
        <v>190000</v>
      </c>
      <c r="AQ20936" t="str">
        <f>_xlfn.CONCAT("{""data"": { ""id"":""", cleansingWine[[#This Row],[name]],""" }},")</f>
        <v>{"data": { "id":"JC's Own, Angaston Foothill Barossa Grenache" }},</v>
      </c>
    </row>
    <row r="20937" spans="1:43" x14ac:dyDescent="0.35">
      <c r="A20937">
        <v>20936</v>
      </c>
      <c r="B20937">
        <v>167926</v>
      </c>
      <c r="C20937" s="1" t="s">
        <v>25957</v>
      </c>
      <c r="D20937" s="1" t="s">
        <v>23900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40</v>
      </c>
      <c r="L20937" s="1" t="s">
        <v>996</v>
      </c>
      <c r="M20937" s="1" t="s">
        <v>46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Z20937" s="4" t="str">
        <f t="shared" si="981"/>
        <v>14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3</v>
      </c>
      <c r="AF20937" s="1">
        <v>4</v>
      </c>
      <c r="AG20937" s="1">
        <v>4</v>
      </c>
      <c r="AH20937">
        <f t="shared" si="983"/>
        <v>139.37077761558606</v>
      </c>
      <c r="AI20937">
        <v>2018</v>
      </c>
      <c r="AJ20937">
        <v>750</v>
      </c>
      <c r="AL20937" s="2">
        <v>190000</v>
      </c>
      <c r="AQ20937" t="str">
        <f>_xlfn.CONCAT("{""data"": { ""id"":""", cleansingWine[[#This Row],[name]],""" }},")</f>
        <v>{"data": { "id":"JC's Own, Rock:It" }},</v>
      </c>
    </row>
    <row r="20938" spans="1:43" x14ac:dyDescent="0.35">
      <c r="A20938">
        <v>20937</v>
      </c>
      <c r="B20938">
        <v>167927</v>
      </c>
      <c r="C20938" s="1" t="s">
        <v>25958</v>
      </c>
      <c r="D20938" s="1" t="s">
        <v>23900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40</v>
      </c>
      <c r="K20938" s="1" t="s">
        <v>32</v>
      </c>
      <c r="L20938" s="1" t="s">
        <v>32</v>
      </c>
      <c r="M20938" s="1" t="s">
        <v>32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Y20938" s="4" t="s">
        <v>1167</v>
      </c>
      <c r="Z20938" s="4">
        <f t="shared" si="981"/>
        <v>14.5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5</v>
      </c>
      <c r="AG20938" s="1">
        <v>5</v>
      </c>
      <c r="AH20938">
        <f t="shared" si="983"/>
        <v>189.2508453937958</v>
      </c>
      <c r="AI20938">
        <v>2017</v>
      </c>
      <c r="AJ20938">
        <v>750</v>
      </c>
      <c r="AL20938" s="3">
        <v>258000</v>
      </c>
      <c r="AQ20938" t="str">
        <f>_xlfn.CONCAT("{""data"": { ""id"":""", cleansingWine[[#This Row],[name]],""" }},")</f>
        <v>{"data": { "id":"JC's Own, Greenock Barossa Shiraz" }},</v>
      </c>
    </row>
    <row r="20939" spans="1:43" x14ac:dyDescent="0.35">
      <c r="A20939">
        <v>20938</v>
      </c>
      <c r="B20939">
        <v>167928</v>
      </c>
      <c r="C20939" s="1" t="s">
        <v>25959</v>
      </c>
      <c r="D20939" s="1" t="s">
        <v>25960</v>
      </c>
      <c r="E20939" s="1" t="s">
        <v>285</v>
      </c>
      <c r="F20939" s="1" t="s">
        <v>286</v>
      </c>
      <c r="G20939" s="1" t="s">
        <v>1389</v>
      </c>
      <c r="H20939" s="1" t="s">
        <v>32</v>
      </c>
      <c r="I20939" s="1" t="s">
        <v>32</v>
      </c>
      <c r="J20939" s="1" t="s">
        <v>259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52</v>
      </c>
      <c r="W20939" s="1" t="s">
        <v>37</v>
      </c>
      <c r="X20939" s="4" t="s">
        <v>62</v>
      </c>
      <c r="Z20939" s="4" t="str">
        <f t="shared" si="981"/>
        <v>12</v>
      </c>
      <c r="AA20939" s="1">
        <v>8</v>
      </c>
      <c r="AB20939" s="1">
        <v>10</v>
      </c>
      <c r="AC20939" s="1">
        <f t="shared" si="982"/>
        <v>9</v>
      </c>
      <c r="AD20939" s="1">
        <v>1</v>
      </c>
      <c r="AE20939" s="1">
        <v>4</v>
      </c>
      <c r="AF20939" s="1">
        <v>3</v>
      </c>
      <c r="AG20939" s="1">
        <v>1</v>
      </c>
      <c r="AH20939">
        <f t="shared" si="983"/>
        <v>71.885980033302275</v>
      </c>
      <c r="AI20939">
        <v>2019</v>
      </c>
      <c r="AJ20939">
        <v>750</v>
      </c>
      <c r="AL20939" s="2">
        <v>98000</v>
      </c>
      <c r="AQ20939" t="str">
        <f>_xlfn.CONCAT("{""data"": { ""id"":""", cleansingWine[[#This Row],[name]],""" }},")</f>
        <v>{"data": { "id":"Barossa Boy, Cheeky Tilly" }},</v>
      </c>
    </row>
    <row r="20940" spans="1:43" x14ac:dyDescent="0.35">
      <c r="A20940">
        <v>20939</v>
      </c>
      <c r="B20940">
        <v>167929</v>
      </c>
      <c r="C20940" s="1" t="s">
        <v>25961</v>
      </c>
      <c r="D20940" s="1" t="s">
        <v>25960</v>
      </c>
      <c r="E20940" s="1" t="s">
        <v>285</v>
      </c>
      <c r="F20940" s="1" t="s">
        <v>286</v>
      </c>
      <c r="G20940" s="1" t="s">
        <v>676</v>
      </c>
      <c r="H20940" s="1" t="s">
        <v>32</v>
      </c>
      <c r="I20940" s="1" t="s">
        <v>32</v>
      </c>
      <c r="J20940" s="1" t="s">
        <v>214</v>
      </c>
      <c r="K20940" s="1" t="s">
        <v>40</v>
      </c>
      <c r="L20940" s="1" t="s">
        <v>996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36</v>
      </c>
      <c r="W20940" s="1" t="s">
        <v>37</v>
      </c>
      <c r="X20940" s="4" t="s">
        <v>146</v>
      </c>
      <c r="Z20940" s="4" t="str">
        <f t="shared" si="981"/>
        <v>14</v>
      </c>
      <c r="AA20940" s="1">
        <v>16</v>
      </c>
      <c r="AB20940" s="1">
        <v>18</v>
      </c>
      <c r="AC20940" s="1">
        <f t="shared" si="982"/>
        <v>17</v>
      </c>
      <c r="AD20940" s="1">
        <v>1</v>
      </c>
      <c r="AE20940" s="1">
        <v>3</v>
      </c>
      <c r="AF20940" s="1">
        <v>4</v>
      </c>
      <c r="AG20940" s="1">
        <v>4</v>
      </c>
      <c r="AH20940">
        <f t="shared" si="983"/>
        <v>76.287162484320788</v>
      </c>
      <c r="AI20940">
        <v>2017</v>
      </c>
      <c r="AJ20940">
        <v>750</v>
      </c>
      <c r="AL20940" s="3">
        <v>104000</v>
      </c>
      <c r="AQ20940" t="str">
        <f>_xlfn.CONCAT("{""data"": { ""id"":""", cleansingWine[[#This Row],[name]],""" }},")</f>
        <v>{"data": { "id":"Barossa Boy, Little Tacker" }},</v>
      </c>
    </row>
    <row r="20941" spans="1:43" x14ac:dyDescent="0.35">
      <c r="A20941">
        <v>20940</v>
      </c>
      <c r="B20941">
        <v>167930</v>
      </c>
      <c r="C20941" s="1" t="s">
        <v>25962</v>
      </c>
      <c r="D20941" s="1" t="s">
        <v>25960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40</v>
      </c>
      <c r="K20941" s="1" t="s">
        <v>33</v>
      </c>
      <c r="L20941" s="1" t="s">
        <v>32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6</v>
      </c>
      <c r="AJ20941">
        <v>750</v>
      </c>
      <c r="AL20941" s="2">
        <v>104000</v>
      </c>
      <c r="AQ20941" t="str">
        <f>_xlfn.CONCAT("{""data"": { ""id"":""", cleansingWine[[#This Row],[name]],""" }},")</f>
        <v>{"data": { "id":"Barossa Boy, Double Trouble" }},</v>
      </c>
    </row>
    <row r="20942" spans="1:43" x14ac:dyDescent="0.35">
      <c r="A20942">
        <v>20941</v>
      </c>
      <c r="B20942">
        <v>167931</v>
      </c>
      <c r="C20942" s="1" t="s">
        <v>25963</v>
      </c>
      <c r="D20942" s="1" t="s">
        <v>25960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996</v>
      </c>
      <c r="K20942" s="1" t="s">
        <v>32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4</v>
      </c>
      <c r="AF20942" s="1">
        <v>5</v>
      </c>
      <c r="AG20942" s="1">
        <v>5</v>
      </c>
      <c r="AH20942">
        <f t="shared" si="983"/>
        <v>130.56841271354904</v>
      </c>
      <c r="AI20942">
        <v>2018</v>
      </c>
      <c r="AJ20942">
        <v>750</v>
      </c>
      <c r="AL20942" s="3">
        <v>178000</v>
      </c>
      <c r="AQ20942" t="str">
        <f>_xlfn.CONCAT("{""data"": { ""id"":""", cleansingWine[[#This Row],[name]],""" }},")</f>
        <v>{"data": { "id":"Barossa Boy, Young Wisdom" }},</v>
      </c>
    </row>
    <row r="20943" spans="1:43" x14ac:dyDescent="0.35">
      <c r="A20943">
        <v>20942</v>
      </c>
      <c r="B20943">
        <v>167932</v>
      </c>
      <c r="C20943" s="1" t="s">
        <v>25964</v>
      </c>
      <c r="D20943" s="1" t="s">
        <v>25960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40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4</v>
      </c>
      <c r="AH20943">
        <f t="shared" si="983"/>
        <v>189.2508453937958</v>
      </c>
      <c r="AI20943">
        <v>2016</v>
      </c>
      <c r="AJ20943">
        <v>750</v>
      </c>
      <c r="AL20943" s="2">
        <v>258000</v>
      </c>
      <c r="AQ20943" t="str">
        <f>_xlfn.CONCAT("{""data"": { ""id"":""", cleansingWine[[#This Row],[name]],""" }},")</f>
        <v>{"data": { "id":"Barossa Boy, Lifeblood" }},</v>
      </c>
    </row>
    <row r="20944" spans="1:43" x14ac:dyDescent="0.35">
      <c r="A20944">
        <v>20943</v>
      </c>
      <c r="B20944">
        <v>167933</v>
      </c>
      <c r="C20944" s="1" t="s">
        <v>25965</v>
      </c>
      <c r="D20944" s="1" t="s">
        <v>25966</v>
      </c>
      <c r="E20944" s="1" t="s">
        <v>285</v>
      </c>
      <c r="F20944" s="1" t="s">
        <v>286</v>
      </c>
      <c r="G20944" s="1" t="s">
        <v>1410</v>
      </c>
      <c r="H20944" s="1" t="s">
        <v>32</v>
      </c>
      <c r="I20944" s="1" t="s">
        <v>32</v>
      </c>
      <c r="J20944" s="1" t="s">
        <v>259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52</v>
      </c>
      <c r="W20944" s="1" t="s">
        <v>168</v>
      </c>
      <c r="X20944" s="4" t="s">
        <v>62</v>
      </c>
      <c r="Y20944" s="4" t="s">
        <v>65</v>
      </c>
      <c r="Z20944" s="4">
        <f t="shared" si="981"/>
        <v>12.5</v>
      </c>
      <c r="AA20944" s="1">
        <v>9</v>
      </c>
      <c r="AB20944" s="1">
        <v>11</v>
      </c>
      <c r="AC20944" s="1">
        <f t="shared" si="982"/>
        <v>10</v>
      </c>
      <c r="AD20944" s="1">
        <v>1</v>
      </c>
      <c r="AE20944" s="1">
        <v>4</v>
      </c>
      <c r="AF20944" s="1">
        <v>3</v>
      </c>
      <c r="AG20944" s="1">
        <v>1</v>
      </c>
      <c r="AH20944">
        <f t="shared" si="983"/>
        <v>54.281250229228256</v>
      </c>
      <c r="AI20944">
        <v>2018</v>
      </c>
      <c r="AJ20944">
        <v>750</v>
      </c>
      <c r="AL20944" s="3">
        <v>74000</v>
      </c>
      <c r="AQ20944" t="str">
        <f>_xlfn.CONCAT("{""data"": { ""id"":""", cleansingWine[[#This Row],[name]],""" }},")</f>
        <v>{"data": { "id":"Paulett, Polish Hill River Riesling" }},</v>
      </c>
    </row>
    <row r="20945" spans="1:43" x14ac:dyDescent="0.35">
      <c r="A20945">
        <v>20944</v>
      </c>
      <c r="B20945">
        <v>167934</v>
      </c>
      <c r="C20945" s="1" t="s">
        <v>25967</v>
      </c>
      <c r="D20945" s="1" t="s">
        <v>25966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33</v>
      </c>
      <c r="K20945" s="1" t="s">
        <v>35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36</v>
      </c>
      <c r="W20945" s="1" t="s">
        <v>37</v>
      </c>
      <c r="X20945" s="4" t="s">
        <v>146</v>
      </c>
      <c r="Y20945" s="4" t="s">
        <v>1167</v>
      </c>
      <c r="Z20945" s="4">
        <f t="shared" si="981"/>
        <v>14.5</v>
      </c>
      <c r="AA20945" s="1">
        <v>16</v>
      </c>
      <c r="AB20945" s="1">
        <v>18</v>
      </c>
      <c r="AC20945" s="1">
        <f t="shared" si="982"/>
        <v>17</v>
      </c>
      <c r="AD20945" s="1">
        <v>1</v>
      </c>
      <c r="AE20945" s="1">
        <v>3</v>
      </c>
      <c r="AF20945" s="1">
        <v>5</v>
      </c>
      <c r="AG20945" s="1">
        <v>4</v>
      </c>
      <c r="AH20945">
        <f t="shared" si="983"/>
        <v>54.281250229228256</v>
      </c>
      <c r="AI20945">
        <v>2014</v>
      </c>
      <c r="AJ20945">
        <v>750</v>
      </c>
      <c r="AL20945" s="2">
        <v>74000</v>
      </c>
      <c r="AQ20945" t="str">
        <f>_xlfn.CONCAT("{""data"": { ""id"":""", cleansingWine[[#This Row],[name]],""" }},")</f>
        <v>{"data": { "id":"Paulett, Polish Hill River Cabernet Merlot" }},</v>
      </c>
    </row>
    <row r="20946" spans="1:43" x14ac:dyDescent="0.35">
      <c r="A20946">
        <v>20945</v>
      </c>
      <c r="B20946">
        <v>167935</v>
      </c>
      <c r="C20946" s="1" t="s">
        <v>25968</v>
      </c>
      <c r="D20946" s="1" t="s">
        <v>25966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40</v>
      </c>
      <c r="K20946" s="1" t="s">
        <v>32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6</v>
      </c>
      <c r="AJ20946">
        <v>750</v>
      </c>
      <c r="AL20946" s="3">
        <v>74000</v>
      </c>
      <c r="AQ20946" t="str">
        <f>_xlfn.CONCAT("{""data"": { ""id"":""", cleansingWine[[#This Row],[name]],""" }},")</f>
        <v>{"data": { "id":"Paulett, Polish Hill River Shiraz" }},</v>
      </c>
    </row>
    <row r="20947" spans="1:43" x14ac:dyDescent="0.35">
      <c r="A20947">
        <v>20946</v>
      </c>
      <c r="B20947">
        <v>167936</v>
      </c>
      <c r="C20947" s="1" t="s">
        <v>25969</v>
      </c>
      <c r="D20947" s="1" t="s">
        <v>3033</v>
      </c>
      <c r="E20947" s="1" t="s">
        <v>273</v>
      </c>
      <c r="F20947" s="1" t="s">
        <v>25970</v>
      </c>
      <c r="G20947" s="1" t="s">
        <v>32</v>
      </c>
      <c r="H20947" s="1" t="s">
        <v>32</v>
      </c>
      <c r="I20947" s="1" t="s">
        <v>32</v>
      </c>
      <c r="J20947" s="1" t="s">
        <v>25971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52</v>
      </c>
      <c r="W20947" s="1" t="s">
        <v>168</v>
      </c>
      <c r="X20947" s="4" t="s">
        <v>62</v>
      </c>
      <c r="Y20947" s="4" t="s">
        <v>65</v>
      </c>
      <c r="Z20947" s="4">
        <f t="shared" si="981"/>
        <v>12.5</v>
      </c>
      <c r="AA20947" s="1">
        <v>10</v>
      </c>
      <c r="AB20947" s="1">
        <v>12</v>
      </c>
      <c r="AC20947" s="1">
        <f t="shared" si="982"/>
        <v>11</v>
      </c>
      <c r="AD20947" s="1">
        <v>1</v>
      </c>
      <c r="AE20947" s="1">
        <v>4</v>
      </c>
      <c r="AF20947" s="1">
        <v>2</v>
      </c>
      <c r="AG20947" s="1">
        <v>1</v>
      </c>
      <c r="AH20947">
        <f t="shared" si="983"/>
        <v>55.014780637731334</v>
      </c>
      <c r="AI20947">
        <v>2019</v>
      </c>
      <c r="AJ20947">
        <v>750</v>
      </c>
      <c r="AL20947" s="2">
        <v>75000</v>
      </c>
      <c r="AQ20947" t="str">
        <f>_xlfn.CONCAT("{""data"": { ""id"":""", cleansingWine[[#This Row],[name]],""" }},")</f>
        <v>{"data": { "id":"Marques de Riscal, Txakolina" }},</v>
      </c>
    </row>
    <row r="20948" spans="1:43" x14ac:dyDescent="0.35">
      <c r="A20948">
        <v>20947</v>
      </c>
      <c r="B20948">
        <v>167937</v>
      </c>
      <c r="C20948" s="1" t="s">
        <v>25972</v>
      </c>
      <c r="D20948" s="1" t="s">
        <v>3033</v>
      </c>
      <c r="E20948" s="1" t="s">
        <v>273</v>
      </c>
      <c r="F20948" s="1" t="s">
        <v>304</v>
      </c>
      <c r="G20948" s="1" t="s">
        <v>32</v>
      </c>
      <c r="H20948" s="1" t="s">
        <v>32</v>
      </c>
      <c r="I20948" s="1" t="s">
        <v>32</v>
      </c>
      <c r="J20948" s="1" t="s">
        <v>275</v>
      </c>
      <c r="K20948" s="1" t="s">
        <v>307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36</v>
      </c>
      <c r="W20948" s="1" t="s">
        <v>37</v>
      </c>
      <c r="X20948" s="4" t="s">
        <v>146</v>
      </c>
      <c r="Y20948" s="4" t="s">
        <v>1167</v>
      </c>
      <c r="Z20948" s="4">
        <f t="shared" si="981"/>
        <v>14.5</v>
      </c>
      <c r="AA20948" s="1">
        <v>16</v>
      </c>
      <c r="AB20948" s="1">
        <v>18</v>
      </c>
      <c r="AC20948" s="1">
        <f t="shared" si="982"/>
        <v>17</v>
      </c>
      <c r="AD20948" s="1">
        <v>1</v>
      </c>
      <c r="AE20948" s="1">
        <v>4</v>
      </c>
      <c r="AF20948" s="1">
        <v>4</v>
      </c>
      <c r="AG20948" s="1">
        <v>4</v>
      </c>
      <c r="AH20948">
        <f t="shared" si="983"/>
        <v>95.358953105400985</v>
      </c>
      <c r="AI20948">
        <v>2013</v>
      </c>
      <c r="AJ20948">
        <v>750</v>
      </c>
      <c r="AL20948" s="3">
        <v>130000</v>
      </c>
      <c r="AQ20948" t="str">
        <f>_xlfn.CONCAT("{""data"": { ""id"":""", cleansingWine[[#This Row],[name]],""" }},")</f>
        <v>{"data": { "id":"Marques de Riscal, XR Reserva" }},</v>
      </c>
    </row>
    <row r="20949" spans="1:43" x14ac:dyDescent="0.35">
      <c r="A20949">
        <v>20948</v>
      </c>
      <c r="B20949">
        <v>167938</v>
      </c>
      <c r="C20949" s="1" t="s">
        <v>25973</v>
      </c>
      <c r="D20949" s="1" t="s">
        <v>24213</v>
      </c>
      <c r="E20949" s="1" t="s">
        <v>89</v>
      </c>
      <c r="F20949" s="1" t="s">
        <v>340</v>
      </c>
      <c r="G20949" s="1" t="s">
        <v>5727</v>
      </c>
      <c r="H20949" s="1" t="s">
        <v>32</v>
      </c>
      <c r="I20949" s="1" t="s">
        <v>32</v>
      </c>
      <c r="J20949" s="1" t="s">
        <v>148</v>
      </c>
      <c r="K20949" s="1" t="s">
        <v>32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52</v>
      </c>
      <c r="W20949" s="1" t="s">
        <v>168</v>
      </c>
      <c r="X20949" s="4" t="s">
        <v>62</v>
      </c>
      <c r="Y20949" s="4" t="s">
        <v>65</v>
      </c>
      <c r="Z20949" s="4">
        <f t="shared" si="981"/>
        <v>12.5</v>
      </c>
      <c r="AA20949" s="1">
        <v>10</v>
      </c>
      <c r="AB20949" s="1">
        <v>12</v>
      </c>
      <c r="AC20949" s="1">
        <f t="shared" si="982"/>
        <v>11</v>
      </c>
      <c r="AD20949" s="1">
        <v>1</v>
      </c>
      <c r="AE20949" s="1">
        <v>3</v>
      </c>
      <c r="AF20949" s="1">
        <v>2</v>
      </c>
      <c r="AG20949" s="1">
        <v>1</v>
      </c>
      <c r="AH20949">
        <f t="shared" si="983"/>
        <v>0</v>
      </c>
      <c r="AI20949">
        <v>2019</v>
      </c>
      <c r="AJ20949">
        <v>750</v>
      </c>
      <c r="AL20949" s="2">
        <v>0</v>
      </c>
      <c r="AQ20949" t="str">
        <f>_xlfn.CONCAT("{""data"": { ""id"":""", cleansingWine[[#This Row],[name]],""" }},")</f>
        <v>{"data": { "id":"Lugherino Chardonnay" }},</v>
      </c>
    </row>
    <row r="20950" spans="1:43" x14ac:dyDescent="0.35">
      <c r="A20950">
        <v>20949</v>
      </c>
      <c r="B20950">
        <v>167939</v>
      </c>
      <c r="C20950" s="1" t="s">
        <v>25974</v>
      </c>
      <c r="D20950" s="1" t="s">
        <v>24213</v>
      </c>
      <c r="E20950" s="1" t="s">
        <v>89</v>
      </c>
      <c r="F20950" s="1" t="s">
        <v>340</v>
      </c>
      <c r="G20950" s="1" t="s">
        <v>5727</v>
      </c>
      <c r="H20950" s="1" t="s">
        <v>32</v>
      </c>
      <c r="I20950" s="1" t="s">
        <v>32</v>
      </c>
      <c r="J20950" s="1" t="s">
        <v>179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9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4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3">
        <v>0</v>
      </c>
      <c r="AQ20950" t="str">
        <f>_xlfn.CONCAT("{""data"": { ""id"":""", cleansingWine[[#This Row],[name]],""" }},")</f>
        <v>{"data": { "id":"Lugherino Pinot Noir Rose" }},</v>
      </c>
    </row>
    <row r="20951" spans="1:43" x14ac:dyDescent="0.35">
      <c r="A20951">
        <v>20950</v>
      </c>
      <c r="B20951">
        <v>167940</v>
      </c>
      <c r="C20951" s="1" t="s">
        <v>25975</v>
      </c>
      <c r="D20951" s="1" t="s">
        <v>15626</v>
      </c>
      <c r="E20951" s="1" t="s">
        <v>285</v>
      </c>
      <c r="F20951" s="1" t="s">
        <v>286</v>
      </c>
      <c r="G20951" s="1" t="s">
        <v>1514</v>
      </c>
      <c r="H20951" s="1" t="s">
        <v>32</v>
      </c>
      <c r="I20951" s="1" t="s">
        <v>32</v>
      </c>
      <c r="J20951" s="1" t="s">
        <v>148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52</v>
      </c>
      <c r="W20951" s="1" t="s">
        <v>168</v>
      </c>
      <c r="X20951" s="4" t="s">
        <v>65</v>
      </c>
      <c r="Y20951" s="4" t="s">
        <v>146</v>
      </c>
      <c r="Z20951" s="4">
        <f t="shared" si="981"/>
        <v>13.5</v>
      </c>
      <c r="AA20951" s="1">
        <v>8</v>
      </c>
      <c r="AB20951" s="1">
        <v>10</v>
      </c>
      <c r="AC20951" s="1">
        <f t="shared" si="982"/>
        <v>9</v>
      </c>
      <c r="AD20951" s="1">
        <v>4</v>
      </c>
      <c r="AE20951" s="1">
        <v>3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2">
        <v>0</v>
      </c>
      <c r="AQ20951" t="str">
        <f>_xlfn.CONCAT("{""data"": { ""id"":""", cleansingWine[[#This Row],[name]],""" }},")</f>
        <v>{"data": { "id":"Killibinbin, Sweet Heart" }},</v>
      </c>
    </row>
    <row r="20952" spans="1:43" x14ac:dyDescent="0.35">
      <c r="A20952">
        <v>20951</v>
      </c>
      <c r="B20952">
        <v>167941</v>
      </c>
      <c r="C20952" s="1" t="s">
        <v>25976</v>
      </c>
      <c r="D20952" s="1" t="s">
        <v>1562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40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92</v>
      </c>
      <c r="W20952" s="1" t="s">
        <v>168</v>
      </c>
      <c r="X20952" s="4" t="s">
        <v>93</v>
      </c>
      <c r="Y20952" s="4" t="s">
        <v>62</v>
      </c>
      <c r="Z20952" s="4">
        <f t="shared" si="981"/>
        <v>11.5</v>
      </c>
      <c r="AA20952" s="1">
        <v>8</v>
      </c>
      <c r="AB20952" s="1">
        <v>10</v>
      </c>
      <c r="AC20952" s="1">
        <f t="shared" si="982"/>
        <v>9</v>
      </c>
      <c r="AD20952" s="1">
        <v>2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3">
        <v>0</v>
      </c>
      <c r="AQ20952" t="str">
        <f>_xlfn.CONCAT("{""data"": { ""id"":""", cleansingWine[[#This Row],[name]],""" }},")</f>
        <v>{"data": { "id":"Killibinbin, Sweet Lips" }},</v>
      </c>
    </row>
    <row r="20953" spans="1:43" x14ac:dyDescent="0.35">
      <c r="A20953">
        <v>20952</v>
      </c>
      <c r="B20953">
        <v>167942</v>
      </c>
      <c r="C20953" s="1" t="s">
        <v>25977</v>
      </c>
      <c r="D20953" s="1" t="s">
        <v>488</v>
      </c>
      <c r="E20953" s="1" t="s">
        <v>89</v>
      </c>
      <c r="F20953" s="1" t="s">
        <v>335</v>
      </c>
      <c r="G20953" s="1" t="s">
        <v>336</v>
      </c>
      <c r="H20953" s="1" t="s">
        <v>32</v>
      </c>
      <c r="I20953" s="1" t="s">
        <v>32</v>
      </c>
      <c r="J20953" s="1" t="s">
        <v>337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162</v>
      </c>
      <c r="W20953" s="1" t="s">
        <v>168</v>
      </c>
      <c r="X20953" s="4" t="s">
        <v>260</v>
      </c>
      <c r="Y20953" s="4" t="s">
        <v>93</v>
      </c>
      <c r="Z20953" s="4">
        <f t="shared" si="981"/>
        <v>10.5</v>
      </c>
      <c r="AA20953" s="1">
        <v>6</v>
      </c>
      <c r="AB20953" s="1">
        <v>8</v>
      </c>
      <c r="AC20953" s="1">
        <f t="shared" si="982"/>
        <v>7</v>
      </c>
      <c r="AD20953" s="1">
        <v>4</v>
      </c>
      <c r="AE20953" s="1">
        <v>3</v>
      </c>
      <c r="AF20953" s="1">
        <v>2</v>
      </c>
      <c r="AG20953" s="1">
        <v>1</v>
      </c>
      <c r="AH20953">
        <f t="shared" si="983"/>
        <v>29.341216340123381</v>
      </c>
      <c r="AI20953">
        <v>0</v>
      </c>
      <c r="AJ20953">
        <v>750</v>
      </c>
      <c r="AL20953" s="2">
        <v>40000</v>
      </c>
      <c r="AQ20953" t="str">
        <f>_xlfn.CONCAT("{""data"": { ""id"":""", cleansingWine[[#This Row],[name]],""" }},")</f>
        <v>{"data": { "id":"Duchessa Lia, Asti Secco" }},</v>
      </c>
    </row>
    <row r="20954" spans="1:43" x14ac:dyDescent="0.35">
      <c r="A20954">
        <v>20953</v>
      </c>
      <c r="B20954">
        <v>167943</v>
      </c>
      <c r="C20954" s="1" t="s">
        <v>25978</v>
      </c>
      <c r="D20954" s="1" t="s">
        <v>21551</v>
      </c>
      <c r="E20954" s="1" t="s">
        <v>89</v>
      </c>
      <c r="F20954" s="1" t="s">
        <v>340</v>
      </c>
      <c r="G20954" s="1" t="s">
        <v>32</v>
      </c>
      <c r="H20954" s="1" t="s">
        <v>32</v>
      </c>
      <c r="I20954" s="1" t="s">
        <v>32</v>
      </c>
      <c r="J20954" s="1" t="s">
        <v>35</v>
      </c>
      <c r="K20954" s="1" t="s">
        <v>39</v>
      </c>
      <c r="L20954" s="1" t="s">
        <v>33</v>
      </c>
      <c r="M20954" s="1" t="s">
        <v>41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36</v>
      </c>
      <c r="W20954" s="1" t="s">
        <v>37</v>
      </c>
      <c r="X20954" s="4">
        <v>14.5</v>
      </c>
      <c r="Y20954" s="4">
        <v>15.5</v>
      </c>
      <c r="Z20954" s="4">
        <f t="shared" si="981"/>
        <v>15</v>
      </c>
      <c r="AA20954" s="1">
        <v>16</v>
      </c>
      <c r="AB20954" s="1">
        <v>18</v>
      </c>
      <c r="AC20954" s="1">
        <f t="shared" si="982"/>
        <v>17</v>
      </c>
      <c r="AD20954" s="1">
        <v>1</v>
      </c>
      <c r="AE20954" s="1">
        <v>3</v>
      </c>
      <c r="AF20954" s="1">
        <v>4</v>
      </c>
      <c r="AG20954" s="1">
        <v>5</v>
      </c>
      <c r="AH20954">
        <f t="shared" si="983"/>
        <v>80.688344935339302</v>
      </c>
      <c r="AI20954">
        <v>2017</v>
      </c>
      <c r="AJ20954">
        <v>750</v>
      </c>
      <c r="AL20954" s="3">
        <v>110000</v>
      </c>
      <c r="AQ20954" t="str">
        <f>_xlfn.CONCAT("{""data"": { ""id"":""", cleansingWine[[#This Row],[name]],""" }},")</f>
        <v>{"data": { "id":"Tenuta di Arceno, Arcanum Il Fauno" }},</v>
      </c>
    </row>
    <row r="20955" spans="1:43" x14ac:dyDescent="0.35">
      <c r="A20955">
        <v>20954</v>
      </c>
      <c r="B20955">
        <v>167944</v>
      </c>
      <c r="C20955" s="1" t="s">
        <v>25979</v>
      </c>
      <c r="D20955" s="1" t="s">
        <v>1292</v>
      </c>
      <c r="E20955" s="1" t="s">
        <v>55</v>
      </c>
      <c r="F20955" s="1" t="s">
        <v>1293</v>
      </c>
      <c r="G20955" s="1" t="s">
        <v>1294</v>
      </c>
      <c r="H20955" s="1" t="s">
        <v>22205</v>
      </c>
      <c r="I20955" s="1" t="s">
        <v>32</v>
      </c>
      <c r="J20955" s="1" t="s">
        <v>148</v>
      </c>
      <c r="K20955" s="1" t="s">
        <v>32</v>
      </c>
      <c r="L20955" s="1" t="s">
        <v>32</v>
      </c>
      <c r="M20955" s="1" t="s">
        <v>32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52</v>
      </c>
      <c r="W20955" s="1" t="s">
        <v>168</v>
      </c>
      <c r="X20955" s="4" t="s">
        <v>65</v>
      </c>
      <c r="Y20955" s="4" t="s">
        <v>146</v>
      </c>
      <c r="Z20955" s="4">
        <f t="shared" si="981"/>
        <v>13.5</v>
      </c>
      <c r="AA20955" s="1">
        <v>10</v>
      </c>
      <c r="AB20955" s="1">
        <v>12</v>
      </c>
      <c r="AC20955" s="1">
        <f t="shared" si="982"/>
        <v>11</v>
      </c>
      <c r="AD20955" s="1">
        <v>1</v>
      </c>
      <c r="AE20955" s="1">
        <v>4</v>
      </c>
      <c r="AF20955" s="1">
        <v>3</v>
      </c>
      <c r="AG20955" s="1">
        <v>1</v>
      </c>
      <c r="AH20955">
        <f t="shared" si="983"/>
        <v>0</v>
      </c>
      <c r="AI20955">
        <v>2016</v>
      </c>
      <c r="AJ20955">
        <v>750</v>
      </c>
      <c r="AL20955" s="2">
        <v>0</v>
      </c>
      <c r="AQ20955" t="str">
        <f>_xlfn.CONCAT("{""data"": { ""id"":""", cleansingWine[[#This Row],[name]],""" }},")</f>
        <v>{"data": { "id":"Seven Falls, Chardonnay" }},</v>
      </c>
    </row>
    <row r="20956" spans="1:43" x14ac:dyDescent="0.35">
      <c r="A20956">
        <v>20955</v>
      </c>
      <c r="B20956">
        <v>167945</v>
      </c>
      <c r="C20956" s="1" t="s">
        <v>25980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205</v>
      </c>
      <c r="I20956" s="1" t="s">
        <v>32</v>
      </c>
      <c r="J20956" s="1" t="s">
        <v>35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36</v>
      </c>
      <c r="W20956" s="1" t="s">
        <v>37</v>
      </c>
      <c r="X20956" s="4" t="s">
        <v>146</v>
      </c>
      <c r="Y20956" s="4" t="s">
        <v>1167</v>
      </c>
      <c r="Z20956" s="4">
        <f t="shared" si="981"/>
        <v>14.5</v>
      </c>
      <c r="AA20956" s="1">
        <v>16</v>
      </c>
      <c r="AB20956" s="1">
        <v>18</v>
      </c>
      <c r="AC20956" s="1">
        <f t="shared" si="982"/>
        <v>17</v>
      </c>
      <c r="AD20956" s="1">
        <v>1</v>
      </c>
      <c r="AE20956" s="1">
        <v>3</v>
      </c>
      <c r="AF20956" s="1">
        <v>3</v>
      </c>
      <c r="AG20956" s="1">
        <v>3</v>
      </c>
      <c r="AH20956">
        <f t="shared" si="983"/>
        <v>0</v>
      </c>
      <c r="AI20956">
        <v>2016</v>
      </c>
      <c r="AJ20956">
        <v>750</v>
      </c>
      <c r="AL20956" s="3">
        <v>0</v>
      </c>
      <c r="AQ20956" t="str">
        <f>_xlfn.CONCAT("{""data"": { ""id"":""", cleansingWine[[#This Row],[name]],""" }},")</f>
        <v>{"data": { "id":"Seven Falls, Merlot" }},</v>
      </c>
    </row>
    <row r="20957" spans="1:43" x14ac:dyDescent="0.35">
      <c r="A20957">
        <v>20956</v>
      </c>
      <c r="B20957">
        <v>167946</v>
      </c>
      <c r="C20957" s="1" t="s">
        <v>25981</v>
      </c>
      <c r="D20957" s="1" t="s">
        <v>7507</v>
      </c>
      <c r="E20957" s="1" t="s">
        <v>44</v>
      </c>
      <c r="F20957" s="1" t="s">
        <v>326</v>
      </c>
      <c r="G20957" s="1" t="s">
        <v>32</v>
      </c>
      <c r="H20957" s="1" t="s">
        <v>32</v>
      </c>
      <c r="I20957" s="1" t="s">
        <v>32</v>
      </c>
      <c r="J20957" s="1" t="s">
        <v>179</v>
      </c>
      <c r="K20957" s="1" t="s">
        <v>148</v>
      </c>
      <c r="L20957" s="1" t="s">
        <v>299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162</v>
      </c>
      <c r="W20957" s="1" t="s">
        <v>168</v>
      </c>
      <c r="Z20957" s="4">
        <f t="shared" si="981"/>
        <v>0</v>
      </c>
      <c r="AA20957" s="1"/>
      <c r="AB20957" s="1"/>
      <c r="AC20957" s="1">
        <f t="shared" si="982"/>
        <v>0</v>
      </c>
      <c r="AD20957" s="1">
        <v>1</v>
      </c>
      <c r="AE20957" s="1">
        <v>5</v>
      </c>
      <c r="AF20957" s="1">
        <v>3</v>
      </c>
      <c r="AG20957" s="1">
        <v>1</v>
      </c>
      <c r="AH20957">
        <f t="shared" si="983"/>
        <v>504.66892105012215</v>
      </c>
      <c r="AI20957">
        <v>0</v>
      </c>
      <c r="AJ20957">
        <v>750</v>
      </c>
      <c r="AL20957" s="2">
        <v>688000</v>
      </c>
      <c r="AQ20957" t="str">
        <f>_xlfn.CONCAT("{""data"": { ""id"":""", cleansingWine[[#This Row],[name]],""" }},")</f>
        <v>{"data": { "id":"Besserat de Bellefon, Cuvee BB 1843" }},</v>
      </c>
    </row>
    <row r="20958" spans="1:43" x14ac:dyDescent="0.35">
      <c r="A20958">
        <v>20957</v>
      </c>
      <c r="B20958">
        <v>167947</v>
      </c>
      <c r="C20958" s="1" t="s">
        <v>25982</v>
      </c>
      <c r="D20958" s="1" t="s">
        <v>7507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32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466.52533980796176</v>
      </c>
      <c r="AI20958">
        <v>0</v>
      </c>
      <c r="AJ20958">
        <v>750</v>
      </c>
      <c r="AL20958" s="3">
        <v>636000</v>
      </c>
      <c r="AQ20958" t="str">
        <f>_xlfn.CONCAT("{""data"": { ""id"":""", cleansingWine[[#This Row],[name]],""" }},")</f>
        <v>{"data": { "id":"Besserat de Bellefon, Cuvee Brigitte Bardot" }},</v>
      </c>
    </row>
    <row r="20959" spans="1:43" x14ac:dyDescent="0.35">
      <c r="A20959">
        <v>20958</v>
      </c>
      <c r="B20959">
        <v>167948</v>
      </c>
      <c r="C20959" s="1" t="s">
        <v>26900</v>
      </c>
      <c r="D20959" s="1" t="s">
        <v>25983</v>
      </c>
      <c r="E20959" s="1" t="s">
        <v>1021</v>
      </c>
      <c r="F20959" s="1" t="s">
        <v>32</v>
      </c>
      <c r="G20959" s="1" t="s">
        <v>32</v>
      </c>
      <c r="H20959" s="1" t="s">
        <v>32</v>
      </c>
      <c r="I20959" s="1" t="s">
        <v>32</v>
      </c>
      <c r="J20959" s="1" t="s">
        <v>1454</v>
      </c>
      <c r="K20959" s="1" t="s">
        <v>32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36</v>
      </c>
      <c r="W20959" s="1" t="s">
        <v>37</v>
      </c>
      <c r="X20959" s="4" t="s">
        <v>65</v>
      </c>
      <c r="Y20959" s="4" t="s">
        <v>146</v>
      </c>
      <c r="Z20959" s="4">
        <f t="shared" si="981"/>
        <v>13.5</v>
      </c>
      <c r="AA20959" s="1">
        <v>16</v>
      </c>
      <c r="AB20959" s="1">
        <v>18</v>
      </c>
      <c r="AC20959" s="1">
        <f t="shared" si="982"/>
        <v>17</v>
      </c>
      <c r="AD20959" s="1">
        <v>1</v>
      </c>
      <c r="AE20959" s="1">
        <v>3</v>
      </c>
      <c r="AF20959" s="1">
        <v>4</v>
      </c>
      <c r="AG20959" s="1">
        <v>3</v>
      </c>
      <c r="AH20959">
        <f t="shared" si="983"/>
        <v>36.676520425154223</v>
      </c>
      <c r="AI20959">
        <v>2018</v>
      </c>
      <c r="AJ20959">
        <v>750</v>
      </c>
      <c r="AL20959" s="2">
        <v>50000</v>
      </c>
      <c r="AQ20959" t="str">
        <f>_xlfn.CONCAT("{""data"": { ""id"":""", cleansingWine[[#This Row],[name]],""" }},")</f>
        <v>{"data": { "id":"Leopard's Leap, Special Edition Pinotage" }},</v>
      </c>
    </row>
    <row r="20960" spans="1:43" x14ac:dyDescent="0.35">
      <c r="A20960">
        <v>20959</v>
      </c>
      <c r="B20960">
        <v>167949</v>
      </c>
      <c r="C20960" s="1" t="s">
        <v>26901</v>
      </c>
      <c r="D20960" s="1" t="s">
        <v>25983</v>
      </c>
      <c r="E20960" s="1" t="s">
        <v>1021</v>
      </c>
      <c r="F20960" s="1" t="s">
        <v>1022</v>
      </c>
      <c r="G20960" s="1" t="s">
        <v>7021</v>
      </c>
      <c r="H20960" s="1" t="s">
        <v>32</v>
      </c>
      <c r="I20960" s="1" t="s">
        <v>32</v>
      </c>
      <c r="J20960" s="1" t="s">
        <v>1454</v>
      </c>
      <c r="K20960" s="1" t="s">
        <v>40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3</v>
      </c>
      <c r="AG20960" s="1">
        <v>3</v>
      </c>
      <c r="AH20960">
        <f t="shared" si="983"/>
        <v>29.341216340123381</v>
      </c>
      <c r="AI20960">
        <v>2017</v>
      </c>
      <c r="AJ20960">
        <v>750</v>
      </c>
      <c r="AL20960" s="3">
        <v>40000</v>
      </c>
      <c r="AQ20960" t="str">
        <f>_xlfn.CONCAT("{""data"": { ""id"":""", cleansingWine[[#This Row],[name]],""" }},")</f>
        <v>{"data": { "id":"Leopard's Leap, Pinotage Shiraz" }},</v>
      </c>
    </row>
    <row r="20961" spans="1:43" x14ac:dyDescent="0.35">
      <c r="A20961">
        <v>20960</v>
      </c>
      <c r="B20961">
        <v>167950</v>
      </c>
      <c r="C20961" s="1" t="s">
        <v>26902</v>
      </c>
      <c r="D20961" s="1" t="s">
        <v>25983</v>
      </c>
      <c r="E20961" s="1" t="s">
        <v>1021</v>
      </c>
      <c r="F20961" s="1" t="s">
        <v>1022</v>
      </c>
      <c r="G20961" s="1" t="s">
        <v>7021</v>
      </c>
      <c r="H20961" s="1" t="s">
        <v>32</v>
      </c>
      <c r="I20961" s="1" t="s">
        <v>32</v>
      </c>
      <c r="J20961" s="1" t="s">
        <v>33</v>
      </c>
      <c r="K20961" s="1" t="s">
        <v>35</v>
      </c>
      <c r="L20961" s="1" t="s">
        <v>82</v>
      </c>
      <c r="M20961" s="1" t="s">
        <v>41</v>
      </c>
      <c r="N20961" s="1" t="s">
        <v>39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4</v>
      </c>
      <c r="AG20961" s="1">
        <v>4</v>
      </c>
      <c r="AH20961">
        <f t="shared" si="983"/>
        <v>48.413006961203578</v>
      </c>
      <c r="AI20961">
        <v>2019</v>
      </c>
      <c r="AJ20961">
        <v>750</v>
      </c>
      <c r="AL20961" s="2">
        <v>66000</v>
      </c>
      <c r="AQ20961" t="str">
        <f>_xlfn.CONCAT("{""data"": { ""id"":""", cleansingWine[[#This Row],[name]],""" }},")</f>
        <v>{"data": { "id":"Leopard's Leap, Culinaria Grand Vin" }},</v>
      </c>
    </row>
    <row r="20962" spans="1:43" x14ac:dyDescent="0.35">
      <c r="A20962">
        <v>20961</v>
      </c>
      <c r="B20962">
        <v>167951</v>
      </c>
      <c r="C20962" s="1" t="s">
        <v>26903</v>
      </c>
      <c r="D20962" s="1" t="s">
        <v>25983</v>
      </c>
      <c r="E20962" s="1" t="s">
        <v>1021</v>
      </c>
      <c r="F20962" s="1" t="s">
        <v>862</v>
      </c>
      <c r="G20962" s="1" t="s">
        <v>32</v>
      </c>
      <c r="H20962" s="1" t="s">
        <v>32</v>
      </c>
      <c r="I20962" s="1" t="s">
        <v>32</v>
      </c>
      <c r="J20962" s="1" t="s">
        <v>32</v>
      </c>
      <c r="K20962" s="1" t="s">
        <v>32</v>
      </c>
      <c r="L20962" s="1" t="s">
        <v>32</v>
      </c>
      <c r="M20962" s="1" t="s">
        <v>32</v>
      </c>
      <c r="N20962" s="1" t="s">
        <v>32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52</v>
      </c>
      <c r="W20962" s="1" t="s">
        <v>168</v>
      </c>
      <c r="X20962" s="4" t="s">
        <v>65</v>
      </c>
      <c r="Y20962" s="4" t="s">
        <v>146</v>
      </c>
      <c r="Z20962" s="4">
        <f t="shared" si="981"/>
        <v>13.5</v>
      </c>
      <c r="AA20962" s="1">
        <v>10</v>
      </c>
      <c r="AB20962" s="1">
        <v>12</v>
      </c>
      <c r="AC20962" s="1">
        <f t="shared" si="982"/>
        <v>11</v>
      </c>
      <c r="AD20962" s="1">
        <v>1</v>
      </c>
      <c r="AE20962" s="1">
        <v>3</v>
      </c>
      <c r="AF20962" s="1">
        <v>2</v>
      </c>
      <c r="AG20962" s="1">
        <v>1</v>
      </c>
      <c r="AH20962">
        <f t="shared" si="983"/>
        <v>29.341216340123381</v>
      </c>
      <c r="AI20962">
        <v>2020</v>
      </c>
      <c r="AJ20962">
        <v>750</v>
      </c>
      <c r="AL20962" s="3">
        <v>40000</v>
      </c>
      <c r="AQ20962" t="str">
        <f>_xlfn.CONCAT("{""data"": { ""id"":""", cleansingWine[[#This Row],[name]],""" }},")</f>
        <v>{"data": { "id":"Leopard's Leap, Chenin Blanc" }},</v>
      </c>
    </row>
    <row r="20963" spans="1:43" x14ac:dyDescent="0.35">
      <c r="A20963">
        <v>20962</v>
      </c>
      <c r="B20963">
        <v>167952</v>
      </c>
      <c r="C20963" s="1" t="s">
        <v>26904</v>
      </c>
      <c r="D20963" s="1" t="s">
        <v>25983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3</v>
      </c>
      <c r="AG20963" s="1">
        <v>1</v>
      </c>
      <c r="AH20963">
        <f t="shared" si="983"/>
        <v>40.344172467669651</v>
      </c>
      <c r="AI20963">
        <v>2018</v>
      </c>
      <c r="AJ20963">
        <v>750</v>
      </c>
      <c r="AL20963" s="2">
        <v>55000</v>
      </c>
      <c r="AQ20963" t="str">
        <f>_xlfn.CONCAT("{""data"": { ""id"":""", cleansingWine[[#This Row],[name]],""" }},")</f>
        <v>{"data": { "id":"Leopard's Leap, Culinaria Chenin Blanc" }},</v>
      </c>
    </row>
    <row r="20964" spans="1:43" x14ac:dyDescent="0.35">
      <c r="A20964">
        <v>20963</v>
      </c>
      <c r="B20964">
        <v>167953</v>
      </c>
      <c r="C20964" s="1" t="s">
        <v>25984</v>
      </c>
      <c r="D20964" s="1" t="s">
        <v>2888</v>
      </c>
      <c r="E20964" s="1" t="s">
        <v>55</v>
      </c>
      <c r="F20964" s="1" t="s">
        <v>56</v>
      </c>
      <c r="G20964" s="1" t="s">
        <v>481</v>
      </c>
      <c r="H20964" s="1" t="s">
        <v>482</v>
      </c>
      <c r="I20964" s="1" t="s">
        <v>32</v>
      </c>
      <c r="J20964" s="1" t="s">
        <v>33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36</v>
      </c>
      <c r="W20964" s="1" t="s">
        <v>37</v>
      </c>
      <c r="X20964" s="4" t="s">
        <v>146</v>
      </c>
      <c r="Y20964" s="4" t="s">
        <v>1167</v>
      </c>
      <c r="Z20964" s="4">
        <f t="shared" si="981"/>
        <v>14.5</v>
      </c>
      <c r="AA20964" s="1">
        <v>16</v>
      </c>
      <c r="AB20964" s="1">
        <v>18</v>
      </c>
      <c r="AC20964" s="1">
        <f t="shared" si="982"/>
        <v>17</v>
      </c>
      <c r="AD20964" s="1">
        <v>1</v>
      </c>
      <c r="AE20964" s="1">
        <v>3</v>
      </c>
      <c r="AF20964" s="1">
        <v>4</v>
      </c>
      <c r="AG20964" s="1">
        <v>4</v>
      </c>
      <c r="AH20964">
        <f t="shared" si="983"/>
        <v>282.40920727368751</v>
      </c>
      <c r="AI20964">
        <v>2015</v>
      </c>
      <c r="AJ20964">
        <v>750</v>
      </c>
      <c r="AL20964" s="3">
        <v>385000</v>
      </c>
      <c r="AQ20964" t="str">
        <f>_xlfn.CONCAT("{""data"": { ""id"":""", cleansingWine[[#This Row],[name]],""" }},")</f>
        <v>{"data": { "id":"St. Supery, Cabernet Sauvignon Dollarhide Estate Vineyard" }},</v>
      </c>
    </row>
    <row r="20965" spans="1:43" x14ac:dyDescent="0.35">
      <c r="A20965">
        <v>20964</v>
      </c>
      <c r="B20965">
        <v>167954</v>
      </c>
      <c r="C20965" s="1" t="s">
        <v>25985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68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52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8</v>
      </c>
      <c r="AB20965" s="1">
        <v>10</v>
      </c>
      <c r="AC20965" s="1">
        <f t="shared" si="982"/>
        <v>9</v>
      </c>
      <c r="AD20965" s="1">
        <v>1</v>
      </c>
      <c r="AE20965" s="1">
        <v>3</v>
      </c>
      <c r="AF20965" s="1">
        <v>3</v>
      </c>
      <c r="AG20965" s="1">
        <v>1</v>
      </c>
      <c r="AH20965">
        <f t="shared" si="983"/>
        <v>100.49366596492257</v>
      </c>
      <c r="AI20965">
        <v>2018</v>
      </c>
      <c r="AJ20965">
        <v>750</v>
      </c>
      <c r="AL20965" s="2">
        <v>137000</v>
      </c>
      <c r="AQ20965" t="str">
        <f>_xlfn.CONCAT("{""data"": { ""id"":""", cleansingWine[[#This Row],[name]],""" }},")</f>
        <v>{"data": { "id":"St. Supery, Sauvignon Blanc Dollarhide Estate Vineyard" }},</v>
      </c>
    </row>
    <row r="20966" spans="1:43" x14ac:dyDescent="0.35">
      <c r="A20966">
        <v>20965</v>
      </c>
      <c r="B20966">
        <v>167955</v>
      </c>
      <c r="C20966" s="1" t="s">
        <v>25986</v>
      </c>
      <c r="D20966" s="1" t="s">
        <v>25987</v>
      </c>
      <c r="E20966" s="1" t="s">
        <v>55</v>
      </c>
      <c r="F20966" s="1" t="s">
        <v>56</v>
      </c>
      <c r="G20966" s="1" t="s">
        <v>32</v>
      </c>
      <c r="H20966" s="1" t="s">
        <v>32</v>
      </c>
      <c r="I20966" s="1" t="s">
        <v>32</v>
      </c>
      <c r="J20966" s="1" t="s">
        <v>175</v>
      </c>
      <c r="K20966" s="1" t="s">
        <v>275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36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16</v>
      </c>
      <c r="AB20966" s="1">
        <v>18</v>
      </c>
      <c r="AC20966" s="1">
        <f t="shared" si="982"/>
        <v>17</v>
      </c>
      <c r="AD20966" s="1">
        <v>1</v>
      </c>
      <c r="AE20966" s="1">
        <v>3</v>
      </c>
      <c r="AF20966" s="1">
        <v>4</v>
      </c>
      <c r="AG20966" s="1">
        <v>4</v>
      </c>
      <c r="AH20966">
        <f t="shared" si="983"/>
        <v>57.215371863240591</v>
      </c>
      <c r="AI20966">
        <v>2016</v>
      </c>
      <c r="AJ20966">
        <v>750</v>
      </c>
      <c r="AL20966" s="3">
        <v>78000</v>
      </c>
      <c r="AQ20966" t="str">
        <f>_xlfn.CONCAT("{""data"": { ""id"":""", cleansingWine[[#This Row],[name]],""" }},")</f>
        <v>{"data": { "id":"Voodoo Black Magic, Red Blend" }},</v>
      </c>
    </row>
    <row r="20967" spans="1:43" x14ac:dyDescent="0.35">
      <c r="A20967">
        <v>20966</v>
      </c>
      <c r="B20967">
        <v>167956</v>
      </c>
      <c r="C20967" s="1" t="s">
        <v>25988</v>
      </c>
      <c r="D20967" s="1" t="s">
        <v>8601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67</v>
      </c>
      <c r="K20967" s="1" t="s">
        <v>2982</v>
      </c>
      <c r="L20967" s="1" t="s">
        <v>175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5.014780637731334</v>
      </c>
      <c r="AI20967">
        <v>2018</v>
      </c>
      <c r="AJ20967">
        <v>750</v>
      </c>
      <c r="AL20967" s="2">
        <v>75000</v>
      </c>
      <c r="AQ20967" t="str">
        <f>_xlfn.CONCAT("{""data"": { ""id"":""", cleansingWine[[#This Row],[name]],""" }},")</f>
        <v>{"data": { "id":"McManis, California Zinfandel" }},</v>
      </c>
    </row>
    <row r="20968" spans="1:43" x14ac:dyDescent="0.35">
      <c r="A20968">
        <v>20967</v>
      </c>
      <c r="B20968">
        <v>167957</v>
      </c>
      <c r="C20968" s="1" t="s">
        <v>25989</v>
      </c>
      <c r="D20968" s="1" t="s">
        <v>2598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219</v>
      </c>
      <c r="K20968" s="1" t="s">
        <v>148</v>
      </c>
      <c r="L20968" s="1" t="s">
        <v>32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52</v>
      </c>
      <c r="W20968" s="1" t="s">
        <v>168</v>
      </c>
      <c r="X20968" s="4" t="s">
        <v>146</v>
      </c>
      <c r="Y20968" s="4" t="s">
        <v>1167</v>
      </c>
      <c r="Z20968" s="4">
        <f t="shared" si="981"/>
        <v>14.5</v>
      </c>
      <c r="AA20968" s="1">
        <v>10</v>
      </c>
      <c r="AB20968" s="1">
        <v>12</v>
      </c>
      <c r="AC20968" s="1">
        <f t="shared" si="982"/>
        <v>11</v>
      </c>
      <c r="AD20968" s="1">
        <v>1</v>
      </c>
      <c r="AE20968" s="1">
        <v>3</v>
      </c>
      <c r="AF20968" s="1">
        <v>3</v>
      </c>
      <c r="AG20968" s="1">
        <v>1</v>
      </c>
      <c r="AH20968">
        <f t="shared" si="983"/>
        <v>57.215371863240591</v>
      </c>
      <c r="AI20968">
        <v>2017</v>
      </c>
      <c r="AJ20968">
        <v>750</v>
      </c>
      <c r="AL20968" s="3">
        <v>78000</v>
      </c>
      <c r="AQ20968" t="str">
        <f>_xlfn.CONCAT("{""data"": { ""id"":""", cleansingWine[[#This Row],[name]],""" }},")</f>
        <v>{"data": { "id":"Voodoo White Magic, White Blend" }},</v>
      </c>
    </row>
    <row r="20969" spans="1:43" x14ac:dyDescent="0.35">
      <c r="A20969">
        <v>20968</v>
      </c>
      <c r="B20969">
        <v>167958</v>
      </c>
      <c r="C20969" s="1" t="s">
        <v>25990</v>
      </c>
      <c r="D20969" s="1" t="s">
        <v>25991</v>
      </c>
      <c r="E20969" s="1" t="s">
        <v>55</v>
      </c>
      <c r="F20969" s="1" t="s">
        <v>56</v>
      </c>
      <c r="G20969" s="1" t="s">
        <v>150</v>
      </c>
      <c r="H20969" s="1" t="s">
        <v>177</v>
      </c>
      <c r="I20969" s="1" t="s">
        <v>32</v>
      </c>
      <c r="J20969" s="1" t="s">
        <v>148</v>
      </c>
      <c r="K20969" s="1" t="s">
        <v>32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6</v>
      </c>
      <c r="AB20969" s="1">
        <v>18</v>
      </c>
      <c r="AC20969" s="1">
        <f t="shared" si="982"/>
        <v>17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62.350084722762183</v>
      </c>
      <c r="AI20969">
        <v>2015</v>
      </c>
      <c r="AJ20969">
        <v>750</v>
      </c>
      <c r="AL20969" s="2">
        <v>85000</v>
      </c>
      <c r="AQ20969" t="str">
        <f>_xlfn.CONCAT("{""data"": { ""id"":""", cleansingWine[[#This Row],[name]],""" }},")</f>
        <v>{"data": { "id":"Ten Acre, Russian Valley Chardonnay" }},</v>
      </c>
    </row>
    <row r="20970" spans="1:43" x14ac:dyDescent="0.35">
      <c r="A20970">
        <v>20969</v>
      </c>
      <c r="B20970">
        <v>167959</v>
      </c>
      <c r="C20970" s="1" t="s">
        <v>25992</v>
      </c>
      <c r="D20970" s="1" t="s">
        <v>25993</v>
      </c>
      <c r="E20970" s="1" t="s">
        <v>55</v>
      </c>
      <c r="F20970" s="1" t="s">
        <v>56</v>
      </c>
      <c r="G20970" s="1" t="s">
        <v>150</v>
      </c>
      <c r="H20970" s="1" t="s">
        <v>485</v>
      </c>
      <c r="I20970" s="1" t="s">
        <v>32</v>
      </c>
      <c r="J20970" s="1" t="s">
        <v>45</v>
      </c>
      <c r="K20970" s="1" t="s">
        <v>167</v>
      </c>
      <c r="L20970" s="1" t="s">
        <v>493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36</v>
      </c>
      <c r="W20970" s="1" t="s">
        <v>37</v>
      </c>
      <c r="X20970" s="4" t="s">
        <v>62</v>
      </c>
      <c r="Y20970" s="4" t="s">
        <v>65</v>
      </c>
      <c r="Z20970" s="4">
        <f t="shared" si="981"/>
        <v>12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4</v>
      </c>
      <c r="AG20970" s="1">
        <v>3</v>
      </c>
      <c r="AH20970">
        <f t="shared" si="983"/>
        <v>117.36486536049352</v>
      </c>
      <c r="AI20970">
        <v>0</v>
      </c>
      <c r="AJ20970">
        <v>750</v>
      </c>
      <c r="AL20970" s="3">
        <v>160000</v>
      </c>
      <c r="AQ20970" t="str">
        <f>_xlfn.CONCAT("{""data"": { ""id"":""", cleansingWine[[#This Row],[name]],""" }},")</f>
        <v>{"data": { "id":"Coturri, Brutal" }},</v>
      </c>
    </row>
    <row r="20971" spans="1:43" x14ac:dyDescent="0.35">
      <c r="A20971">
        <v>20970</v>
      </c>
      <c r="B20971">
        <v>167960</v>
      </c>
      <c r="C20971" s="1" t="s">
        <v>25994</v>
      </c>
      <c r="D20971" s="1" t="s">
        <v>25995</v>
      </c>
      <c r="E20971" s="1" t="s">
        <v>89</v>
      </c>
      <c r="F20971" s="1" t="s">
        <v>2525</v>
      </c>
      <c r="G20971" s="1" t="s">
        <v>32</v>
      </c>
      <c r="H20971" s="1" t="s">
        <v>32</v>
      </c>
      <c r="I20971" s="1" t="s">
        <v>32</v>
      </c>
      <c r="J20971" s="1" t="s">
        <v>2528</v>
      </c>
      <c r="K20971" s="1" t="s">
        <v>32</v>
      </c>
      <c r="L20971" s="1" t="s">
        <v>32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146</v>
      </c>
      <c r="Y20971" s="4" t="s">
        <v>1167</v>
      </c>
      <c r="Z20971" s="4">
        <f t="shared" si="981"/>
        <v>14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4</v>
      </c>
      <c r="AH20971">
        <f t="shared" si="983"/>
        <v>36.676520425154223</v>
      </c>
      <c r="AI20971">
        <v>2018</v>
      </c>
      <c r="AJ20971">
        <v>750</v>
      </c>
      <c r="AL20971" s="2">
        <v>50000</v>
      </c>
      <c r="AQ20971" t="str">
        <f>_xlfn.CONCAT("{""data"": { ""id"":""", cleansingWine[[#This Row],[name]],""" }},")</f>
        <v>{"data": { "id":"Bastioni della Rocca, Primitivo" }},</v>
      </c>
    </row>
    <row r="20972" spans="1:43" x14ac:dyDescent="0.35">
      <c r="A20972">
        <v>20971</v>
      </c>
      <c r="B20972">
        <v>167961</v>
      </c>
      <c r="C20972" s="1" t="s">
        <v>25996</v>
      </c>
      <c r="D20972" s="1" t="s">
        <v>2576</v>
      </c>
      <c r="E20972" s="1" t="s">
        <v>89</v>
      </c>
      <c r="F20972" s="1" t="s">
        <v>335</v>
      </c>
      <c r="G20972" s="1" t="s">
        <v>498</v>
      </c>
      <c r="H20972" s="1" t="s">
        <v>2577</v>
      </c>
      <c r="I20972" s="1" t="s">
        <v>32</v>
      </c>
      <c r="J20972" s="1" t="s">
        <v>490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5</v>
      </c>
      <c r="AH20972">
        <f t="shared" si="983"/>
        <v>0</v>
      </c>
      <c r="AI20972">
        <v>2009</v>
      </c>
      <c r="AJ20972">
        <v>750</v>
      </c>
      <c r="AL20972" s="3">
        <v>0</v>
      </c>
      <c r="AQ20972" t="str">
        <f>_xlfn.CONCAT("{""data"": { ""id"":""", cleansingWine[[#This Row],[name]],""" }},")</f>
        <v>{"data": { "id":"Damilano, Barolo Cannubi Riserva" }},</v>
      </c>
    </row>
    <row r="20973" spans="1:43" x14ac:dyDescent="0.35">
      <c r="A20973">
        <v>20972</v>
      </c>
      <c r="B20973">
        <v>167962</v>
      </c>
      <c r="C20973" s="1" t="s">
        <v>25997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32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5</v>
      </c>
      <c r="AG20973" s="1">
        <v>5</v>
      </c>
      <c r="AH20973">
        <f t="shared" si="983"/>
        <v>0</v>
      </c>
      <c r="AI20973">
        <v>2016</v>
      </c>
      <c r="AJ20973">
        <v>750</v>
      </c>
      <c r="AL20973" s="2">
        <v>0</v>
      </c>
      <c r="AQ20973" t="str">
        <f>_xlfn.CONCAT("{""data"": { ""id"":""", cleansingWine[[#This Row],[name]],""" }},")</f>
        <v>{"data": { "id":"Damilano, Barolo Brunate" }},</v>
      </c>
    </row>
    <row r="20974" spans="1:43" x14ac:dyDescent="0.35">
      <c r="A20974">
        <v>20973</v>
      </c>
      <c r="B20974">
        <v>167963</v>
      </c>
      <c r="C20974" s="1" t="s">
        <v>25998</v>
      </c>
      <c r="D20974" s="1" t="s">
        <v>2576</v>
      </c>
      <c r="E20974" s="1" t="s">
        <v>89</v>
      </c>
      <c r="F20974" s="1" t="s">
        <v>335</v>
      </c>
      <c r="G20974" s="1" t="s">
        <v>32</v>
      </c>
      <c r="H20974" s="1" t="s">
        <v>32</v>
      </c>
      <c r="I20974" s="1" t="s">
        <v>32</v>
      </c>
      <c r="J20974" s="1" t="s">
        <v>848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52</v>
      </c>
      <c r="W20974" s="1" t="s">
        <v>168</v>
      </c>
      <c r="X20974" s="4" t="s">
        <v>65</v>
      </c>
      <c r="Y20974" s="4" t="s">
        <v>146</v>
      </c>
      <c r="Z20974" s="4">
        <f t="shared" si="981"/>
        <v>13.5</v>
      </c>
      <c r="AA20974" s="1">
        <v>10</v>
      </c>
      <c r="AB20974" s="1">
        <v>12</v>
      </c>
      <c r="AC20974" s="1">
        <f t="shared" si="982"/>
        <v>11</v>
      </c>
      <c r="AD20974" s="1">
        <v>1</v>
      </c>
      <c r="AE20974" s="1">
        <v>4</v>
      </c>
      <c r="AF20974" s="1">
        <v>2</v>
      </c>
      <c r="AG20974" s="1">
        <v>1</v>
      </c>
      <c r="AH20974">
        <f t="shared" si="983"/>
        <v>0</v>
      </c>
      <c r="AI20974">
        <v>2019</v>
      </c>
      <c r="AJ20974">
        <v>750</v>
      </c>
      <c r="AL20974" s="3">
        <v>0</v>
      </c>
      <c r="AQ20974" t="str">
        <f>_xlfn.CONCAT("{""data"": { ""id"":""", cleansingWine[[#This Row],[name]],""" }},")</f>
        <v>{"data": { "id":"Damilano, Langhe Arneis" }},</v>
      </c>
    </row>
    <row r="20975" spans="1:43" x14ac:dyDescent="0.35">
      <c r="A20975">
        <v>20974</v>
      </c>
      <c r="B20975">
        <v>167964</v>
      </c>
      <c r="C20975" s="1" t="s">
        <v>25999</v>
      </c>
      <c r="D20975" s="1" t="s">
        <v>12248</v>
      </c>
      <c r="E20975" s="1" t="s">
        <v>89</v>
      </c>
      <c r="F20975" s="1" t="s">
        <v>335</v>
      </c>
      <c r="G20975" s="1" t="s">
        <v>336</v>
      </c>
      <c r="H20975" s="1" t="s">
        <v>32</v>
      </c>
      <c r="I20975" s="1" t="s">
        <v>32</v>
      </c>
      <c r="J20975" s="1" t="s">
        <v>337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162</v>
      </c>
      <c r="W20975" s="1" t="s">
        <v>263</v>
      </c>
      <c r="X20975" s="4" t="s">
        <v>8233</v>
      </c>
      <c r="Y20975" s="4" t="s">
        <v>1632</v>
      </c>
      <c r="Z20975" s="4">
        <f t="shared" si="981"/>
        <v>5</v>
      </c>
      <c r="AA20975" s="1">
        <v>6</v>
      </c>
      <c r="AB20975" s="1">
        <v>8</v>
      </c>
      <c r="AC20975" s="1">
        <f t="shared" si="982"/>
        <v>7</v>
      </c>
      <c r="AD20975" s="1">
        <v>4</v>
      </c>
      <c r="AE20975" s="1">
        <v>2</v>
      </c>
      <c r="AF20975" s="1">
        <v>2</v>
      </c>
      <c r="AG20975" s="1">
        <v>1</v>
      </c>
      <c r="AH20975">
        <f t="shared" si="983"/>
        <v>22.005912255092536</v>
      </c>
      <c r="AI20975">
        <v>0</v>
      </c>
      <c r="AJ20975">
        <v>750</v>
      </c>
      <c r="AL20975" s="2">
        <v>30000</v>
      </c>
      <c r="AQ20975" t="str">
        <f>_xlfn.CONCAT("{""data"": { ""id"":""", cleansingWine[[#This Row],[name]],""" }},")</f>
        <v>{"data": { "id":"Christmas Asti" }},</v>
      </c>
    </row>
    <row r="20976" spans="1:43" x14ac:dyDescent="0.35">
      <c r="A20976">
        <v>20975</v>
      </c>
      <c r="B20976">
        <v>167965</v>
      </c>
      <c r="C20976" s="1" t="s">
        <v>26000</v>
      </c>
      <c r="D20976" s="1" t="s">
        <v>26001</v>
      </c>
      <c r="E20976" s="1" t="s">
        <v>89</v>
      </c>
      <c r="F20976" s="1" t="s">
        <v>2525</v>
      </c>
      <c r="G20976" s="1" t="s">
        <v>32</v>
      </c>
      <c r="H20976" s="1" t="s">
        <v>32</v>
      </c>
      <c r="I20976" s="1" t="s">
        <v>32</v>
      </c>
      <c r="J20976" s="1" t="s">
        <v>2526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36</v>
      </c>
      <c r="W20976" s="1" t="s">
        <v>37</v>
      </c>
      <c r="X20976" s="4" t="s">
        <v>146</v>
      </c>
      <c r="Y20976" s="4" t="s">
        <v>1167</v>
      </c>
      <c r="Z20976" s="4">
        <f t="shared" si="981"/>
        <v>14.5</v>
      </c>
      <c r="AA20976" s="1">
        <v>16</v>
      </c>
      <c r="AB20976" s="1">
        <v>18</v>
      </c>
      <c r="AC20976" s="1">
        <f t="shared" si="982"/>
        <v>17</v>
      </c>
      <c r="AD20976" s="1">
        <v>1</v>
      </c>
      <c r="AE20976" s="1">
        <v>3</v>
      </c>
      <c r="AF20976" s="1">
        <v>4</v>
      </c>
      <c r="AG20976" s="1">
        <v>4</v>
      </c>
      <c r="AH20976">
        <f t="shared" si="983"/>
        <v>0</v>
      </c>
      <c r="AI20976">
        <v>2019</v>
      </c>
      <c r="AJ20976">
        <v>750</v>
      </c>
      <c r="AL20976" s="3">
        <v>0</v>
      </c>
      <c r="AQ20976" t="str">
        <f>_xlfn.CONCAT("{""data"": { ""id"":""", cleansingWine[[#This Row],[name]],""" }},")</f>
        <v>{"data": { "id":"Masca del Tacco, Lu Ceppu Negroamaro" }},</v>
      </c>
    </row>
    <row r="20977" spans="1:43" x14ac:dyDescent="0.35">
      <c r="A20977">
        <v>20976</v>
      </c>
      <c r="B20977">
        <v>167966</v>
      </c>
      <c r="C20977" s="1" t="s">
        <v>26002</v>
      </c>
      <c r="D20977" s="1" t="s">
        <v>26001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6280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2</v>
      </c>
      <c r="AF20977" s="1">
        <v>3</v>
      </c>
      <c r="AG20977" s="1">
        <v>3</v>
      </c>
      <c r="AH20977">
        <f t="shared" si="983"/>
        <v>0</v>
      </c>
      <c r="AI20977">
        <v>2019</v>
      </c>
      <c r="AJ20977">
        <v>750</v>
      </c>
      <c r="AL20977" s="2">
        <v>0</v>
      </c>
      <c r="AQ20977" t="str">
        <f>_xlfn.CONCAT("{""data"": { ""id"":""", cleansingWine[[#This Row],[name]],""" }},")</f>
        <v>{"data": { "id":"Masca del Tacco, Susumaniello" }},</v>
      </c>
    </row>
    <row r="20978" spans="1:43" x14ac:dyDescent="0.35">
      <c r="A20978">
        <v>20977</v>
      </c>
      <c r="B20978">
        <v>167967</v>
      </c>
      <c r="C20978" s="1" t="s">
        <v>26003</v>
      </c>
      <c r="D20978" s="1" t="s">
        <v>26001</v>
      </c>
      <c r="E20978" s="1" t="s">
        <v>89</v>
      </c>
      <c r="F20978" s="1" t="s">
        <v>2525</v>
      </c>
      <c r="G20978" s="1" t="s">
        <v>7074</v>
      </c>
      <c r="H20978" s="1" t="s">
        <v>32</v>
      </c>
      <c r="I20978" s="1" t="s">
        <v>32</v>
      </c>
      <c r="J20978" s="1" t="s">
        <v>2528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167</v>
      </c>
      <c r="Y20978" s="4" t="s">
        <v>1742</v>
      </c>
      <c r="Z20978" s="4">
        <f t="shared" si="981"/>
        <v>15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4</v>
      </c>
      <c r="AG20978" s="1">
        <v>4</v>
      </c>
      <c r="AH20978">
        <f t="shared" si="983"/>
        <v>0</v>
      </c>
      <c r="AI20978">
        <v>2016</v>
      </c>
      <c r="AJ20978">
        <v>750</v>
      </c>
      <c r="AL20978" s="3">
        <v>0</v>
      </c>
      <c r="AQ20978" t="str">
        <f>_xlfn.CONCAT("{""data"": { ""id"":""", cleansingWine[[#This Row],[name]],""" }},")</f>
        <v>{"data": { "id":"Masca del Tacco, Piano Chiuso Primitivo di Manduria Riserva " }},</v>
      </c>
    </row>
    <row r="20979" spans="1:43" x14ac:dyDescent="0.35">
      <c r="A20979">
        <v>20978</v>
      </c>
      <c r="B20979">
        <v>167968</v>
      </c>
      <c r="C20979" s="1" t="s">
        <v>26004</v>
      </c>
      <c r="D20979" s="1" t="s">
        <v>26001</v>
      </c>
      <c r="E20979" s="1" t="s">
        <v>89</v>
      </c>
      <c r="F20979" s="1" t="s">
        <v>2525</v>
      </c>
      <c r="G20979" s="1" t="s">
        <v>7074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46</v>
      </c>
      <c r="Y20979" s="4" t="s">
        <v>1167</v>
      </c>
      <c r="Z20979" s="4">
        <f t="shared" si="981"/>
        <v>14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35.209459608148059</v>
      </c>
      <c r="AI20979">
        <v>2018</v>
      </c>
      <c r="AJ20979">
        <v>750</v>
      </c>
      <c r="AL20979" s="2">
        <v>48000</v>
      </c>
      <c r="AQ20979" t="str">
        <f>_xlfn.CONCAT("{""data"": { ""id"":""", cleansingWine[[#This Row],[name]],""" }},")</f>
        <v>{"data": { "id":"Masca del Tacco, Lu Rappaio Primitivo di Manduria" }},</v>
      </c>
    </row>
    <row r="20980" spans="1:43" x14ac:dyDescent="0.35">
      <c r="A20980">
        <v>20979</v>
      </c>
      <c r="B20980">
        <v>167969</v>
      </c>
      <c r="C20980" s="1" t="s">
        <v>26005</v>
      </c>
      <c r="D20980" s="1" t="s">
        <v>26001</v>
      </c>
      <c r="E20980" s="1" t="s">
        <v>89</v>
      </c>
      <c r="F20980" s="1" t="s">
        <v>2525</v>
      </c>
      <c r="G20980" s="1" t="s">
        <v>32</v>
      </c>
      <c r="H20980" s="1" t="s">
        <v>32</v>
      </c>
      <c r="I20980" s="1" t="s">
        <v>32</v>
      </c>
      <c r="J20980" s="1" t="s">
        <v>6771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52</v>
      </c>
      <c r="W20980" s="1" t="s">
        <v>168</v>
      </c>
      <c r="X20980" s="4" t="s">
        <v>65</v>
      </c>
      <c r="Y20980" s="4" t="s">
        <v>146</v>
      </c>
      <c r="Z20980" s="4">
        <f t="shared" si="981"/>
        <v>13.5</v>
      </c>
      <c r="AA20980" s="1">
        <v>8</v>
      </c>
      <c r="AB20980" s="1">
        <v>10</v>
      </c>
      <c r="AC20980" s="1">
        <f t="shared" si="982"/>
        <v>9</v>
      </c>
      <c r="AD20980" s="1">
        <v>1</v>
      </c>
      <c r="AE20980" s="1">
        <v>3</v>
      </c>
      <c r="AF20980" s="1">
        <v>3</v>
      </c>
      <c r="AG20980" s="1">
        <v>3</v>
      </c>
      <c r="AH20980">
        <f t="shared" si="983"/>
        <v>0</v>
      </c>
      <c r="AI20980">
        <v>2019</v>
      </c>
      <c r="AJ20980">
        <v>750</v>
      </c>
      <c r="AL20980" s="3">
        <v>0</v>
      </c>
      <c r="AQ20980" t="str">
        <f>_xlfn.CONCAT("{""data"": { ""id"":""", cleansingWine[[#This Row],[name]],""" }},")</f>
        <v>{"data": { "id":"Masca del Tacco, L'Uetta Fiano " }},</v>
      </c>
    </row>
    <row r="20981" spans="1:43" x14ac:dyDescent="0.35">
      <c r="A20981">
        <v>20980</v>
      </c>
      <c r="B20981">
        <v>167970</v>
      </c>
      <c r="C20981" s="1" t="s">
        <v>26006</v>
      </c>
      <c r="D20981" s="1" t="s">
        <v>26001</v>
      </c>
      <c r="E20981" s="1" t="s">
        <v>89</v>
      </c>
      <c r="F20981" s="1" t="s">
        <v>2525</v>
      </c>
      <c r="G20981" s="1" t="s">
        <v>7074</v>
      </c>
      <c r="H20981" s="1" t="s">
        <v>32</v>
      </c>
      <c r="I20981" s="1" t="s">
        <v>32</v>
      </c>
      <c r="J20981" s="1" t="s">
        <v>2528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36</v>
      </c>
      <c r="W20981" s="1" t="s">
        <v>37</v>
      </c>
      <c r="X20981" s="4" t="s">
        <v>146</v>
      </c>
      <c r="Y20981" s="4" t="s">
        <v>1167</v>
      </c>
      <c r="Z20981" s="4">
        <f t="shared" si="981"/>
        <v>14.5</v>
      </c>
      <c r="AA20981" s="1">
        <v>16</v>
      </c>
      <c r="AB20981" s="1">
        <v>18</v>
      </c>
      <c r="AC20981" s="1">
        <f t="shared" si="982"/>
        <v>17</v>
      </c>
      <c r="AD20981" s="1">
        <v>1</v>
      </c>
      <c r="AE20981" s="1">
        <v>2</v>
      </c>
      <c r="AF20981" s="1">
        <v>3</v>
      </c>
      <c r="AG20981" s="1">
        <v>3</v>
      </c>
      <c r="AH20981">
        <f t="shared" si="983"/>
        <v>0</v>
      </c>
      <c r="AI20981">
        <v>2016</v>
      </c>
      <c r="AJ20981">
        <v>750</v>
      </c>
      <c r="AL20981" s="2">
        <v>0</v>
      </c>
      <c r="AQ20981" t="str">
        <f>_xlfn.CONCAT("{""data"": { ""id"":""", cleansingWine[[#This Row],[name]],""" }},")</f>
        <v>{"data": { "id":"Masca del Tacco, Li Filitti Primitivo di Manduria Riserva " }},</v>
      </c>
    </row>
    <row r="20982" spans="1:43" x14ac:dyDescent="0.35">
      <c r="A20982">
        <v>20981</v>
      </c>
      <c r="B20982">
        <v>167971</v>
      </c>
      <c r="C20982" s="1" t="s">
        <v>27009</v>
      </c>
      <c r="D20982" s="1" t="s">
        <v>26001</v>
      </c>
      <c r="E20982" s="1" t="s">
        <v>89</v>
      </c>
      <c r="F20982" s="1" t="s">
        <v>2525</v>
      </c>
      <c r="G20982" s="1" t="s">
        <v>32</v>
      </c>
      <c r="H20982" s="1" t="s">
        <v>32</v>
      </c>
      <c r="I20982" s="1" t="s">
        <v>32</v>
      </c>
      <c r="J20982" s="1" t="s">
        <v>2528</v>
      </c>
      <c r="K20982" s="1" t="s">
        <v>76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606</v>
      </c>
      <c r="Y20982" s="4" t="s">
        <v>158</v>
      </c>
      <c r="Z20982" s="4">
        <f t="shared" si="981"/>
        <v>17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5</v>
      </c>
      <c r="AG20982" s="1">
        <v>5</v>
      </c>
      <c r="AH20982">
        <f t="shared" si="983"/>
        <v>0</v>
      </c>
      <c r="AI20982">
        <v>2019</v>
      </c>
      <c r="AJ20982">
        <v>750</v>
      </c>
      <c r="AL20982" s="3">
        <v>0</v>
      </c>
      <c r="AQ20982" t="str">
        <f>_xlfn.CONCAT("{""data"": { ""id"":""", cleansingWine[[#This Row],[name]],""" }},")</f>
        <v>{"data": { "id":"Masca del Tacco, Lu'Li Edizione Limitata Primitivo" }},</v>
      </c>
    </row>
    <row r="20983" spans="1:43" x14ac:dyDescent="0.35">
      <c r="A20983">
        <v>20982</v>
      </c>
      <c r="B20983">
        <v>167972</v>
      </c>
      <c r="C20983" s="1" t="s">
        <v>26905</v>
      </c>
      <c r="D20983" s="1" t="s">
        <v>26007</v>
      </c>
      <c r="E20983" s="1" t="s">
        <v>89</v>
      </c>
      <c r="F20983" s="1" t="s">
        <v>395</v>
      </c>
      <c r="G20983" s="1" t="s">
        <v>32</v>
      </c>
      <c r="H20983" s="1" t="s">
        <v>32</v>
      </c>
      <c r="I20983" s="1" t="s">
        <v>32</v>
      </c>
      <c r="J20983" s="1" t="s">
        <v>1972</v>
      </c>
      <c r="K20983" s="1" t="s">
        <v>35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65</v>
      </c>
      <c r="Y20983" s="4" t="s">
        <v>146</v>
      </c>
      <c r="Z20983" s="4">
        <f t="shared" si="981"/>
        <v>13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3</v>
      </c>
      <c r="AF20983" s="1">
        <v>3</v>
      </c>
      <c r="AG20983" s="1">
        <v>3</v>
      </c>
      <c r="AH20983">
        <f t="shared" si="983"/>
        <v>0</v>
      </c>
      <c r="AI20983">
        <v>2019</v>
      </c>
      <c r="AJ20983">
        <v>750</v>
      </c>
      <c r="AL20983" s="2">
        <v>0</v>
      </c>
      <c r="AQ20983" t="str">
        <f>_xlfn.CONCAT("{""data"": { ""id"":""", cleansingWine[[#This Row],[name]],""" }},")</f>
        <v>{"data": { "id":"Oynos, Nero d'Avola Merlot " }},</v>
      </c>
    </row>
    <row r="20984" spans="1:43" x14ac:dyDescent="0.35">
      <c r="A20984">
        <v>20983</v>
      </c>
      <c r="B20984">
        <v>167973</v>
      </c>
      <c r="C20984" s="1" t="s">
        <v>26008</v>
      </c>
      <c r="D20984" s="1" t="s">
        <v>26007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389</v>
      </c>
      <c r="K20984" s="1" t="s">
        <v>32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52</v>
      </c>
      <c r="W20984" s="1" t="s">
        <v>168</v>
      </c>
      <c r="X20984" s="4" t="s">
        <v>62</v>
      </c>
      <c r="Y20984" s="4" t="s">
        <v>65</v>
      </c>
      <c r="Z20984" s="4">
        <f t="shared" si="981"/>
        <v>12.5</v>
      </c>
      <c r="AA20984" s="1">
        <v>8</v>
      </c>
      <c r="AB20984" s="1">
        <v>10</v>
      </c>
      <c r="AC20984" s="1">
        <f t="shared" si="982"/>
        <v>9</v>
      </c>
      <c r="AD20984" s="1">
        <v>1</v>
      </c>
      <c r="AE20984" s="1">
        <v>3</v>
      </c>
      <c r="AF20984" s="1">
        <v>2</v>
      </c>
      <c r="AG20984" s="1">
        <v>1</v>
      </c>
      <c r="AH20984">
        <f t="shared" si="983"/>
        <v>0</v>
      </c>
      <c r="AI20984">
        <v>2019</v>
      </c>
      <c r="AJ20984">
        <v>750</v>
      </c>
      <c r="AL20984" s="3">
        <v>0</v>
      </c>
      <c r="AQ20984" t="str">
        <f>_xlfn.CONCAT("{""data"": { ""id"":""", cleansingWine[[#This Row],[name]],""" }},")</f>
        <v>{"data": { "id":"Oynos, Pinot Grigio " }},</v>
      </c>
    </row>
    <row r="20985" spans="1:43" x14ac:dyDescent="0.35">
      <c r="A20985">
        <v>20984</v>
      </c>
      <c r="B20985">
        <v>167974</v>
      </c>
      <c r="C20985" s="1" t="s">
        <v>26009</v>
      </c>
      <c r="D20985" s="1" t="s">
        <v>26007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40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36</v>
      </c>
      <c r="W20985" s="1" t="s">
        <v>37</v>
      </c>
      <c r="X20985" s="4" t="s">
        <v>65</v>
      </c>
      <c r="Y20985" s="4" t="s">
        <v>146</v>
      </c>
      <c r="Z20985" s="4">
        <f t="shared" si="981"/>
        <v>13.5</v>
      </c>
      <c r="AA20985" s="1">
        <v>16</v>
      </c>
      <c r="AB20985" s="1">
        <v>18</v>
      </c>
      <c r="AC20985" s="1">
        <f t="shared" si="982"/>
        <v>17</v>
      </c>
      <c r="AD20985" s="1">
        <v>1</v>
      </c>
      <c r="AE20985" s="1">
        <v>3</v>
      </c>
      <c r="AF20985" s="1">
        <v>3</v>
      </c>
      <c r="AG20985" s="1">
        <v>3</v>
      </c>
      <c r="AH20985">
        <f t="shared" si="983"/>
        <v>0</v>
      </c>
      <c r="AI20985">
        <v>2019</v>
      </c>
      <c r="AJ20985">
        <v>750</v>
      </c>
      <c r="AL20985" s="2">
        <v>0</v>
      </c>
      <c r="AQ20985" t="str">
        <f>_xlfn.CONCAT("{""data"": { ""id"":""", cleansingWine[[#This Row],[name]],""" }},")</f>
        <v>{"data": { "id":"Oynos, Syrah" }},</v>
      </c>
    </row>
    <row r="20986" spans="1:43" x14ac:dyDescent="0.35">
      <c r="A20986">
        <v>20985</v>
      </c>
      <c r="B20986">
        <v>167975</v>
      </c>
      <c r="C20986" s="1" t="s">
        <v>26010</v>
      </c>
      <c r="D20986" s="1" t="s">
        <v>14949</v>
      </c>
      <c r="E20986" s="1" t="s">
        <v>89</v>
      </c>
      <c r="F20986" s="1" t="s">
        <v>2525</v>
      </c>
      <c r="G20986" s="1" t="s">
        <v>32</v>
      </c>
      <c r="H20986" s="1" t="s">
        <v>32</v>
      </c>
      <c r="I20986" s="1" t="s">
        <v>32</v>
      </c>
      <c r="J20986" s="1" t="s">
        <v>2528</v>
      </c>
      <c r="K20986" s="1" t="s">
        <v>34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Z20986" s="4">
        <f t="shared" si="981"/>
        <v>0</v>
      </c>
      <c r="AA20986" s="1"/>
      <c r="AB20986" s="1"/>
      <c r="AC20986" s="1">
        <f t="shared" si="982"/>
        <v>0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25.673564297607957</v>
      </c>
      <c r="AI20986">
        <v>2019</v>
      </c>
      <c r="AJ20986">
        <v>750</v>
      </c>
      <c r="AL20986" s="3">
        <v>35000</v>
      </c>
      <c r="AQ20986" t="str">
        <f>_xlfn.CONCAT("{""data"": { ""id"":""", cleansingWine[[#This Row],[name]],""" }},")</f>
        <v>{"data": { "id":"Oltre Passo" }},</v>
      </c>
    </row>
    <row r="20987" spans="1:43" x14ac:dyDescent="0.35">
      <c r="A20987">
        <v>20986</v>
      </c>
      <c r="B20987">
        <v>167976</v>
      </c>
      <c r="C20987" s="1" t="s">
        <v>26011</v>
      </c>
      <c r="D20987" s="1" t="s">
        <v>26012</v>
      </c>
      <c r="E20987" s="1" t="s">
        <v>44</v>
      </c>
      <c r="F20987" s="1" t="s">
        <v>59</v>
      </c>
      <c r="G20987" s="1" t="s">
        <v>32</v>
      </c>
      <c r="H20987" s="1" t="s">
        <v>32</v>
      </c>
      <c r="I20987" s="1" t="s">
        <v>32</v>
      </c>
      <c r="J20987" s="1" t="s">
        <v>179</v>
      </c>
      <c r="K20987" s="1" t="s">
        <v>3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X20987" s="4" t="s">
        <v>65</v>
      </c>
      <c r="Y20987" s="4" t="s">
        <v>146</v>
      </c>
      <c r="Z20987" s="4">
        <f t="shared" si="981"/>
        <v>13.5</v>
      </c>
      <c r="AA20987" s="1">
        <v>14</v>
      </c>
      <c r="AB20987" s="1">
        <v>16</v>
      </c>
      <c r="AC20987" s="1">
        <f t="shared" si="982"/>
        <v>15</v>
      </c>
      <c r="AD20987" s="1">
        <v>1</v>
      </c>
      <c r="AE20987" s="1">
        <v>4</v>
      </c>
      <c r="AF20987" s="1">
        <v>3</v>
      </c>
      <c r="AG20987" s="1">
        <v>3</v>
      </c>
      <c r="AH20987">
        <f t="shared" si="983"/>
        <v>71.885980033302275</v>
      </c>
      <c r="AI20987">
        <v>2019</v>
      </c>
      <c r="AJ20987">
        <v>750</v>
      </c>
      <c r="AL20987" s="2">
        <v>98000</v>
      </c>
      <c r="AQ20987" t="str">
        <f>_xlfn.CONCAT("{""data"": { ""id"":""", cleansingWine[[#This Row],[name]],""" }},")</f>
        <v>{"data": { "id":"Domaine Francois d'Allaines, Bourgogne Pinot Noir" }},</v>
      </c>
    </row>
    <row r="20988" spans="1:43" x14ac:dyDescent="0.35">
      <c r="A20988">
        <v>20987</v>
      </c>
      <c r="B20988">
        <v>167977</v>
      </c>
      <c r="C20988" s="1" t="s">
        <v>26013</v>
      </c>
      <c r="D20988" s="1" t="s">
        <v>26012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48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52</v>
      </c>
      <c r="W20988" s="1" t="s">
        <v>168</v>
      </c>
      <c r="X20988" s="4" t="s">
        <v>62</v>
      </c>
      <c r="Y20988" s="4" t="s">
        <v>65</v>
      </c>
      <c r="Z20988" s="4">
        <f t="shared" si="981"/>
        <v>12.5</v>
      </c>
      <c r="AA20988" s="1">
        <v>10</v>
      </c>
      <c r="AB20988" s="1">
        <v>12</v>
      </c>
      <c r="AC20988" s="1">
        <f t="shared" si="982"/>
        <v>11</v>
      </c>
      <c r="AD20988" s="1">
        <v>1</v>
      </c>
      <c r="AE20988" s="1">
        <v>4</v>
      </c>
      <c r="AF20988" s="1">
        <v>2</v>
      </c>
      <c r="AG20988" s="1">
        <v>1</v>
      </c>
      <c r="AH20988">
        <f t="shared" si="983"/>
        <v>71.885980033302275</v>
      </c>
      <c r="AI20988">
        <v>2018</v>
      </c>
      <c r="AJ20988">
        <v>750</v>
      </c>
      <c r="AL20988" s="3">
        <v>98000</v>
      </c>
      <c r="AQ20988" t="str">
        <f>_xlfn.CONCAT("{""data"": { ""id"":""", cleansingWine[[#This Row],[name]],""" }},")</f>
        <v>{"data": { "id":"Domaine Francois d'Allaines, Bourgogne Chardonnay" }},</v>
      </c>
    </row>
    <row r="20989" spans="1:43" x14ac:dyDescent="0.35">
      <c r="A20989">
        <v>20988</v>
      </c>
      <c r="B20989">
        <v>167978</v>
      </c>
      <c r="C20989" s="1" t="s">
        <v>26014</v>
      </c>
      <c r="D20989" s="1" t="s">
        <v>18737</v>
      </c>
      <c r="E20989" s="1" t="s">
        <v>285</v>
      </c>
      <c r="F20989" s="1" t="s">
        <v>286</v>
      </c>
      <c r="G20989" s="1" t="s">
        <v>676</v>
      </c>
      <c r="H20989" s="1" t="s">
        <v>32</v>
      </c>
      <c r="I20989" s="1" t="s">
        <v>32</v>
      </c>
      <c r="J20989" s="1" t="s">
        <v>40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36</v>
      </c>
      <c r="W20989" s="1" t="s">
        <v>37</v>
      </c>
      <c r="X20989" s="4" t="s">
        <v>146</v>
      </c>
      <c r="Y20989" s="4" t="s">
        <v>1167</v>
      </c>
      <c r="Z20989" s="4">
        <f t="shared" si="981"/>
        <v>14.5</v>
      </c>
      <c r="AA20989" s="1">
        <v>16</v>
      </c>
      <c r="AB20989" s="1">
        <v>18</v>
      </c>
      <c r="AC20989" s="1">
        <f t="shared" si="982"/>
        <v>17</v>
      </c>
      <c r="AD20989" s="1">
        <v>1</v>
      </c>
      <c r="AE20989" s="1">
        <v>3</v>
      </c>
      <c r="AF20989" s="1">
        <v>5</v>
      </c>
      <c r="AG20989" s="1">
        <v>5</v>
      </c>
      <c r="AH20989">
        <f t="shared" si="983"/>
        <v>183.38260212577111</v>
      </c>
      <c r="AI20989">
        <v>2018</v>
      </c>
      <c r="AJ20989">
        <v>750</v>
      </c>
      <c r="AL20989" s="2">
        <v>250000</v>
      </c>
      <c r="AQ20989" t="str">
        <f>_xlfn.CONCAT("{""data"": { ""id"":""", cleansingWine[[#This Row],[name]],""" }},")</f>
        <v>{"data": { "id":"Redheads Studio, 1888 Barossa Valley Shiraz" }},</v>
      </c>
    </row>
    <row r="20990" spans="1:43" x14ac:dyDescent="0.35">
      <c r="A20990">
        <v>20989</v>
      </c>
      <c r="B20990">
        <v>167979</v>
      </c>
      <c r="C20990" s="1" t="s">
        <v>26015</v>
      </c>
      <c r="D20990" s="1" t="s">
        <v>24538</v>
      </c>
      <c r="E20990" s="1" t="s">
        <v>278</v>
      </c>
      <c r="F20990" s="1" t="s">
        <v>279</v>
      </c>
      <c r="G20990" s="1" t="s">
        <v>280</v>
      </c>
      <c r="H20990" s="1" t="s">
        <v>32</v>
      </c>
      <c r="I20990" s="1" t="s">
        <v>32</v>
      </c>
      <c r="J20990" s="1" t="s">
        <v>259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52</v>
      </c>
      <c r="W20990" s="1" t="s">
        <v>168</v>
      </c>
      <c r="X20990" s="4" t="s">
        <v>62</v>
      </c>
      <c r="Y20990" s="4" t="s">
        <v>65</v>
      </c>
      <c r="Z20990" s="4">
        <f t="shared" si="981"/>
        <v>12.5</v>
      </c>
      <c r="AA20990" s="1">
        <v>8</v>
      </c>
      <c r="AB20990" s="1">
        <v>10</v>
      </c>
      <c r="AC20990" s="1">
        <f t="shared" si="982"/>
        <v>9</v>
      </c>
      <c r="AD20990" s="1">
        <v>1</v>
      </c>
      <c r="AE20990" s="1">
        <v>4</v>
      </c>
      <c r="AF20990" s="1">
        <v>2</v>
      </c>
      <c r="AG20990" s="1">
        <v>1</v>
      </c>
      <c r="AH20990">
        <f t="shared" si="983"/>
        <v>52.814189412222085</v>
      </c>
      <c r="AI20990">
        <v>2018</v>
      </c>
      <c r="AJ20990">
        <v>750</v>
      </c>
      <c r="AL20990" s="3">
        <v>72000</v>
      </c>
      <c r="AQ20990" t="str">
        <f>_xlfn.CONCAT("{""data"": { ""id"":""", cleansingWine[[#This Row],[name]],""" }},")</f>
        <v>{"data": { "id":"Riverby, Single Vineyard Dry Riesling" }},</v>
      </c>
    </row>
    <row r="20991" spans="1:43" x14ac:dyDescent="0.35">
      <c r="A20991">
        <v>20990</v>
      </c>
      <c r="B20991">
        <v>167980</v>
      </c>
      <c r="C20991" s="1" t="s">
        <v>26016</v>
      </c>
      <c r="D20991" s="1" t="s">
        <v>26017</v>
      </c>
      <c r="E20991" s="1" t="s">
        <v>89</v>
      </c>
      <c r="F20991" s="1" t="s">
        <v>335</v>
      </c>
      <c r="G20991" s="1" t="s">
        <v>498</v>
      </c>
      <c r="H20991" s="1" t="s">
        <v>32</v>
      </c>
      <c r="I20991" s="1" t="s">
        <v>32</v>
      </c>
      <c r="J20991" s="1" t="s">
        <v>490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36</v>
      </c>
      <c r="W20991" s="1" t="s">
        <v>37</v>
      </c>
      <c r="X20991" s="4" t="s">
        <v>146</v>
      </c>
      <c r="Y20991" s="4" t="s">
        <v>1167</v>
      </c>
      <c r="Z20991" s="4">
        <f t="shared" si="981"/>
        <v>14.5</v>
      </c>
      <c r="AA20991" s="1">
        <v>16</v>
      </c>
      <c r="AB20991" s="1">
        <v>18</v>
      </c>
      <c r="AC20991" s="1">
        <f t="shared" si="982"/>
        <v>17</v>
      </c>
      <c r="AD20991" s="1">
        <v>1</v>
      </c>
      <c r="AE20991" s="1">
        <v>4</v>
      </c>
      <c r="AF20991" s="1">
        <v>4</v>
      </c>
      <c r="AG20991" s="1">
        <v>4</v>
      </c>
      <c r="AH20991">
        <f t="shared" si="983"/>
        <v>102.69425719043183</v>
      </c>
      <c r="AI20991">
        <v>2015</v>
      </c>
      <c r="AJ20991">
        <v>750</v>
      </c>
      <c r="AL20991" s="2">
        <v>140000</v>
      </c>
      <c r="AQ20991" t="str">
        <f>_xlfn.CONCAT("{""data"": { ""id"":""", cleansingWine[[#This Row],[name]],""" }},")</f>
        <v>{"data": { "id":"Marchisio, Barolo" }},</v>
      </c>
    </row>
    <row r="20992" spans="1:43" x14ac:dyDescent="0.35">
      <c r="A20992">
        <v>20991</v>
      </c>
      <c r="B20992">
        <v>167981</v>
      </c>
      <c r="C20992" s="1" t="s">
        <v>26018</v>
      </c>
      <c r="D20992" s="1" t="s">
        <v>26017</v>
      </c>
      <c r="E20992" s="1" t="s">
        <v>89</v>
      </c>
      <c r="F20992" s="1" t="s">
        <v>335</v>
      </c>
      <c r="G20992" s="1" t="s">
        <v>847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3</v>
      </c>
      <c r="AG20992" s="1">
        <v>4</v>
      </c>
      <c r="AH20992">
        <f t="shared" si="983"/>
        <v>88.023649020370144</v>
      </c>
      <c r="AI20992">
        <v>2017</v>
      </c>
      <c r="AJ20992">
        <v>750</v>
      </c>
      <c r="AL20992" s="3">
        <v>120000</v>
      </c>
      <c r="AQ20992" t="str">
        <f>_xlfn.CONCAT("{""data"": { ""id"":""", cleansingWine[[#This Row],[name]],""" }},")</f>
        <v>{"data": { "id":"Marchisio, Roero" }},</v>
      </c>
    </row>
    <row r="20993" spans="1:43" x14ac:dyDescent="0.35">
      <c r="A20993">
        <v>20992</v>
      </c>
      <c r="B20993">
        <v>167982</v>
      </c>
      <c r="C20993" s="1" t="s">
        <v>26019</v>
      </c>
      <c r="D20993" s="1" t="s">
        <v>26020</v>
      </c>
      <c r="E20993" s="1" t="s">
        <v>285</v>
      </c>
      <c r="F20993" s="1" t="s">
        <v>286</v>
      </c>
      <c r="G20993" s="1" t="s">
        <v>1516</v>
      </c>
      <c r="H20993" s="1" t="s">
        <v>32</v>
      </c>
      <c r="I20993" s="1" t="s">
        <v>32</v>
      </c>
      <c r="J20993" s="1" t="s">
        <v>33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ref="Z20993:Z21056" si="984">IF(Y20993&gt;0,((X20993+Y20993)/2),X20993)</f>
        <v>14.5</v>
      </c>
      <c r="AA20993" s="1">
        <v>16</v>
      </c>
      <c r="AB20993" s="1">
        <v>18</v>
      </c>
      <c r="AC20993" s="1">
        <f t="shared" ref="AC20993:AC21056" si="985">IF(AB20993&gt;0,((AA20993+AB20993)/2),AA20993)</f>
        <v>17</v>
      </c>
      <c r="AD20993" s="1">
        <v>1</v>
      </c>
      <c r="AE20993" s="1">
        <v>3</v>
      </c>
      <c r="AF20993" s="1">
        <v>5</v>
      </c>
      <c r="AG20993" s="1">
        <v>5</v>
      </c>
      <c r="AH20993">
        <f t="shared" si="983"/>
        <v>242.06503480601788</v>
      </c>
      <c r="AI20993">
        <v>2016</v>
      </c>
      <c r="AJ20993">
        <v>750</v>
      </c>
      <c r="AL20993" s="2">
        <v>330000</v>
      </c>
      <c r="AQ20993" t="str">
        <f>_xlfn.CONCAT("{""data"": { ""id"":""", cleansingWine[[#This Row],[name]],""" }},")</f>
        <v>{"data": { "id":"Hickinbotham, Trueman Cabernet Sauvingnon" }},</v>
      </c>
    </row>
    <row r="20994" spans="1:43" x14ac:dyDescent="0.35">
      <c r="A20994">
        <v>20993</v>
      </c>
      <c r="B20994">
        <v>167983</v>
      </c>
      <c r="C20994" s="1" t="s">
        <v>26021</v>
      </c>
      <c r="D20994" s="1" t="s">
        <v>26020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5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si="984"/>
        <v>14.5</v>
      </c>
      <c r="AA20994" s="1">
        <v>16</v>
      </c>
      <c r="AB20994" s="1">
        <v>18</v>
      </c>
      <c r="AC20994" s="1">
        <f t="shared" si="985"/>
        <v>17</v>
      </c>
      <c r="AD20994" s="1">
        <v>1</v>
      </c>
      <c r="AE20994" s="1">
        <v>4</v>
      </c>
      <c r="AF20994" s="1">
        <v>4</v>
      </c>
      <c r="AG20994" s="1">
        <v>4</v>
      </c>
      <c r="AH20994">
        <f t="shared" si="983"/>
        <v>242.06503480601788</v>
      </c>
      <c r="AI20994">
        <v>2016</v>
      </c>
      <c r="AJ20994">
        <v>750</v>
      </c>
      <c r="AL20994" s="3">
        <v>330000</v>
      </c>
      <c r="AQ20994" t="str">
        <f>_xlfn.CONCAT("{""data"": { ""id"":""", cleansingWine[[#This Row],[name]],""" }},")</f>
        <v>{"data": { "id":"Hickinbotham, Revivalist Merlot" }},</v>
      </c>
    </row>
    <row r="20995" spans="1:43" x14ac:dyDescent="0.35">
      <c r="A20995">
        <v>20994</v>
      </c>
      <c r="B20995">
        <v>167984</v>
      </c>
      <c r="C20995" s="1" t="s">
        <v>26022</v>
      </c>
      <c r="D20995" s="1" t="s">
        <v>26020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40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3</v>
      </c>
      <c r="AF20995" s="1">
        <v>4</v>
      </c>
      <c r="AG20995" s="1">
        <v>4</v>
      </c>
      <c r="AH20995">
        <f t="shared" ref="AH20995:AH21058" si="986">$AL20995/$AM$2</f>
        <v>242.06503480601788</v>
      </c>
      <c r="AI20995">
        <v>2016</v>
      </c>
      <c r="AJ20995">
        <v>750</v>
      </c>
      <c r="AL20995" s="2">
        <v>330000</v>
      </c>
      <c r="AQ20995" t="str">
        <f>_xlfn.CONCAT("{""data"": { ""id"":""", cleansingWine[[#This Row],[name]],""" }},")</f>
        <v>{"data": { "id":"Hickinbotham, Brooks Road Shiraz" }},</v>
      </c>
    </row>
    <row r="20996" spans="1:43" x14ac:dyDescent="0.35">
      <c r="A20996">
        <v>20995</v>
      </c>
      <c r="B20996">
        <v>167985</v>
      </c>
      <c r="C20996" s="1" t="s">
        <v>26023</v>
      </c>
      <c r="D20996" s="1" t="s">
        <v>26020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33</v>
      </c>
      <c r="K20996" s="1" t="s">
        <v>40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4</v>
      </c>
      <c r="AF20996" s="1">
        <v>5</v>
      </c>
      <c r="AG20996" s="1">
        <v>5</v>
      </c>
      <c r="AH20996">
        <f t="shared" si="986"/>
        <v>491.46537369706664</v>
      </c>
      <c r="AI20996">
        <v>2016</v>
      </c>
      <c r="AJ20996">
        <v>750</v>
      </c>
      <c r="AL20996" s="3">
        <v>670000</v>
      </c>
      <c r="AQ20996" t="str">
        <f>_xlfn.CONCAT("{""data"": { ""id"":""", cleansingWine[[#This Row],[name]],""" }},")</f>
        <v>{"data": { "id":"Hickinbotham, The Peake" }},</v>
      </c>
    </row>
    <row r="20997" spans="1:43" x14ac:dyDescent="0.35">
      <c r="A20997">
        <v>20996</v>
      </c>
      <c r="B20997">
        <v>167986</v>
      </c>
      <c r="C20997" s="1" t="s">
        <v>26024</v>
      </c>
      <c r="D20997" s="1" t="s">
        <v>26025</v>
      </c>
      <c r="E20997" s="1" t="s">
        <v>89</v>
      </c>
      <c r="F20997" s="1" t="s">
        <v>340</v>
      </c>
      <c r="G20997" s="1" t="s">
        <v>341</v>
      </c>
      <c r="H20997" s="1" t="s">
        <v>32</v>
      </c>
      <c r="I20997" s="1" t="s">
        <v>32</v>
      </c>
      <c r="J20997" s="1" t="s">
        <v>342</v>
      </c>
      <c r="K20997" s="1" t="s">
        <v>658</v>
      </c>
      <c r="L20997" s="1" t="s">
        <v>364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Z20997" s="4">
        <f t="shared" si="984"/>
        <v>0</v>
      </c>
      <c r="AA20997" s="1"/>
      <c r="AB20997" s="1"/>
      <c r="AC20997" s="1">
        <f t="shared" si="985"/>
        <v>0</v>
      </c>
      <c r="AD20997" s="1">
        <v>1</v>
      </c>
      <c r="AE20997" s="1">
        <v>4</v>
      </c>
      <c r="AF20997" s="1">
        <v>3</v>
      </c>
      <c r="AG20997" s="1">
        <v>3</v>
      </c>
      <c r="AH20997">
        <f t="shared" si="986"/>
        <v>40.344172467669651</v>
      </c>
      <c r="AI20997">
        <v>2018</v>
      </c>
      <c r="AJ20997">
        <v>750</v>
      </c>
      <c r="AL20997" s="2">
        <v>55000</v>
      </c>
      <c r="AQ20997" t="str">
        <f>_xlfn.CONCAT("{""data"": { ""id"":""", cleansingWine[[#This Row],[name]],""" }},")</f>
        <v>{"data": { "id":"Podere di Marcialla, Chianti" }},</v>
      </c>
    </row>
    <row r="20998" spans="1:43" x14ac:dyDescent="0.35">
      <c r="A20998">
        <v>20997</v>
      </c>
      <c r="B20998">
        <v>167987</v>
      </c>
      <c r="C20998" s="1" t="s">
        <v>26026</v>
      </c>
      <c r="D20998" s="1" t="s">
        <v>26025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2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4</v>
      </c>
      <c r="AG20998" s="1">
        <v>3</v>
      </c>
      <c r="AH20998">
        <f t="shared" si="986"/>
        <v>58.682432680246762</v>
      </c>
      <c r="AI20998">
        <v>2016</v>
      </c>
      <c r="AJ20998">
        <v>750</v>
      </c>
      <c r="AL20998" s="3">
        <v>80000</v>
      </c>
      <c r="AQ20998" t="str">
        <f>_xlfn.CONCAT("{""data"": { ""id"":""", cleansingWine[[#This Row],[name]],""" }},")</f>
        <v>{"data": { "id":"Podere di Marcialla, Chianti Risreva" }},</v>
      </c>
    </row>
    <row r="20999" spans="1:43" x14ac:dyDescent="0.35">
      <c r="A20999">
        <v>20998</v>
      </c>
      <c r="B20999">
        <v>167988</v>
      </c>
      <c r="C20999" s="1" t="s">
        <v>26027</v>
      </c>
      <c r="D20999" s="1" t="s">
        <v>17556</v>
      </c>
      <c r="E20999" s="1" t="s">
        <v>44</v>
      </c>
      <c r="F20999" s="1" t="s">
        <v>326</v>
      </c>
      <c r="G20999" s="1" t="s">
        <v>32</v>
      </c>
      <c r="H20999" s="1" t="s">
        <v>32</v>
      </c>
      <c r="I20999" s="1" t="s">
        <v>32</v>
      </c>
      <c r="J20999" s="1" t="s">
        <v>179</v>
      </c>
      <c r="K20999" s="1" t="s">
        <v>299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162</v>
      </c>
      <c r="W20999" s="1" t="s">
        <v>168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5</v>
      </c>
      <c r="AF20999" s="1">
        <v>3</v>
      </c>
      <c r="AG20999" s="1">
        <v>1</v>
      </c>
      <c r="AH20999">
        <f t="shared" si="986"/>
        <v>1479.5308339507214</v>
      </c>
      <c r="AI20999">
        <v>2012</v>
      </c>
      <c r="AJ20999">
        <v>750</v>
      </c>
      <c r="AL20999" s="2">
        <v>2017000</v>
      </c>
      <c r="AQ20999" t="str">
        <f>_xlfn.CONCAT("{""data"": { ""id"":""", cleansingWine[[#This Row],[name]],""" }},")</f>
        <v>{"data": { "id":"Georges Laval, Les Longues Violes Brut Nature" }},</v>
      </c>
    </row>
    <row r="21000" spans="1:43" x14ac:dyDescent="0.35">
      <c r="A21000">
        <v>20999</v>
      </c>
      <c r="B21000">
        <v>167989</v>
      </c>
      <c r="C21000" s="1" t="s">
        <v>26028</v>
      </c>
      <c r="D21000" s="1" t="s">
        <v>26029</v>
      </c>
      <c r="E21000" s="1" t="s">
        <v>44</v>
      </c>
      <c r="F21000" s="1" t="s">
        <v>59</v>
      </c>
      <c r="G21000" s="1" t="s">
        <v>458</v>
      </c>
      <c r="H21000" s="1" t="s">
        <v>583</v>
      </c>
      <c r="I21000" s="1" t="s">
        <v>32</v>
      </c>
      <c r="J21000" s="1" t="s">
        <v>179</v>
      </c>
      <c r="K21000" s="1" t="s">
        <v>32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36</v>
      </c>
      <c r="W21000" s="1" t="s">
        <v>37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4</v>
      </c>
      <c r="AF21000" s="1">
        <v>3</v>
      </c>
      <c r="AG21000" s="1">
        <v>3</v>
      </c>
      <c r="AH21000">
        <f t="shared" si="986"/>
        <v>294.87922421823998</v>
      </c>
      <c r="AI21000">
        <v>2018</v>
      </c>
      <c r="AJ21000">
        <v>750</v>
      </c>
      <c r="AL21000" s="3">
        <v>402000</v>
      </c>
      <c r="AQ21000" t="str">
        <f>_xlfn.CONCAT("{""data"": { ""id"":""", cleansingWine[[#This Row],[name]],""" }},")</f>
        <v>{"data": { "id":"Charles Lachaux, Volnay 1er Les Santenots" }},</v>
      </c>
    </row>
    <row r="21001" spans="1:43" x14ac:dyDescent="0.35">
      <c r="A21001">
        <v>21000</v>
      </c>
      <c r="B21001">
        <v>167990</v>
      </c>
      <c r="C21001" s="1" t="s">
        <v>26030</v>
      </c>
      <c r="D21001" s="1" t="s">
        <v>26029</v>
      </c>
      <c r="E21001" s="1" t="s">
        <v>44</v>
      </c>
      <c r="F21001" s="1" t="s">
        <v>59</v>
      </c>
      <c r="G21001" s="1" t="s">
        <v>466</v>
      </c>
      <c r="H21001" s="1" t="s">
        <v>469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27.39442663595619</v>
      </c>
      <c r="AI21001">
        <v>2018</v>
      </c>
      <c r="AJ21001">
        <v>750</v>
      </c>
      <c r="AL21001" s="2">
        <v>310000</v>
      </c>
      <c r="AQ21001" t="str">
        <f>_xlfn.CONCAT("{""data"": { ""id"":""", cleansingWine[[#This Row],[name]],""" }},")</f>
        <v>{"data": { "id":"Charles Lachaux, Gevrey Chambertin En Reniard " }},</v>
      </c>
    </row>
    <row r="21002" spans="1:43" x14ac:dyDescent="0.35">
      <c r="A21002">
        <v>21001</v>
      </c>
      <c r="B21002">
        <v>167991</v>
      </c>
      <c r="C21002" s="1" t="s">
        <v>26906</v>
      </c>
      <c r="D21002" s="1" t="s">
        <v>26029</v>
      </c>
      <c r="E21002" s="1" t="s">
        <v>44</v>
      </c>
      <c r="F21002" s="1" t="s">
        <v>59</v>
      </c>
      <c r="G21002" s="1" t="s">
        <v>458</v>
      </c>
      <c r="H21002" s="1" t="s">
        <v>462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14.19087928290068</v>
      </c>
      <c r="AI21002">
        <v>2018</v>
      </c>
      <c r="AJ21002">
        <v>750</v>
      </c>
      <c r="AL21002" s="3">
        <v>292000</v>
      </c>
      <c r="AQ21002" t="str">
        <f>_xlfn.CONCAT("{""data"": { ""id"":""", cleansingWine[[#This Row],[name]],""" }},")</f>
        <v>{"data": { "id":"Charles Lachaux, Auprès du Clos Pommard" }},</v>
      </c>
    </row>
    <row r="21003" spans="1:43" x14ac:dyDescent="0.35">
      <c r="A21003">
        <v>21002</v>
      </c>
      <c r="B21003">
        <v>167992</v>
      </c>
      <c r="C21003" s="1" t="s">
        <v>26907</v>
      </c>
      <c r="D21003" s="1" t="s">
        <v>26029</v>
      </c>
      <c r="E21003" s="1" t="s">
        <v>44</v>
      </c>
      <c r="F21003" s="1" t="s">
        <v>59</v>
      </c>
      <c r="G21003" s="1" t="s">
        <v>32</v>
      </c>
      <c r="H21003" s="1" t="s">
        <v>32</v>
      </c>
      <c r="I21003" s="1" t="s">
        <v>32</v>
      </c>
      <c r="J21003" s="1" t="s">
        <v>946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52</v>
      </c>
      <c r="W21003" s="1" t="s">
        <v>168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2</v>
      </c>
      <c r="AG21003" s="1">
        <v>1</v>
      </c>
      <c r="AH21003">
        <f t="shared" si="986"/>
        <v>146.70608170061689</v>
      </c>
      <c r="AI21003">
        <v>2018</v>
      </c>
      <c r="AJ21003">
        <v>750</v>
      </c>
      <c r="AL21003" s="2">
        <v>200000</v>
      </c>
      <c r="AQ21003" t="str">
        <f>_xlfn.CONCAT("{""data"": { ""id"":""", cleansingWine[[#This Row],[name]],""" }},")</f>
        <v>{"data": { "id":"Charles Lachaux, Bourgogne Aligote Les Champs d'Argent" }},</v>
      </c>
    </row>
    <row r="21004" spans="1:43" x14ac:dyDescent="0.35">
      <c r="A21004">
        <v>21003</v>
      </c>
      <c r="B21004">
        <v>167993</v>
      </c>
      <c r="C21004" s="1" t="s">
        <v>26031</v>
      </c>
      <c r="D21004" s="1" t="s">
        <v>26029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179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36</v>
      </c>
      <c r="W21004" s="1" t="s">
        <v>37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3</v>
      </c>
      <c r="AG21004" s="1">
        <v>3</v>
      </c>
      <c r="AH21004">
        <f t="shared" si="986"/>
        <v>106.36190923294726</v>
      </c>
      <c r="AI21004">
        <v>2018</v>
      </c>
      <c r="AJ21004">
        <v>750</v>
      </c>
      <c r="AL21004" s="3">
        <v>145000</v>
      </c>
      <c r="AQ21004" t="str">
        <f>_xlfn.CONCAT("{""data"": { ""id"":""", cleansingWine[[#This Row],[name]],""" }},")</f>
        <v>{"data": { "id":"Charles Lachaux, Bourgogne La Croix Blanche" }},</v>
      </c>
    </row>
    <row r="21005" spans="1:43" x14ac:dyDescent="0.35">
      <c r="A21005">
        <v>21004</v>
      </c>
      <c r="B21005">
        <v>167994</v>
      </c>
      <c r="C21005" s="1" t="s">
        <v>26908</v>
      </c>
      <c r="D21005" s="1" t="s">
        <v>15213</v>
      </c>
      <c r="E21005" s="1" t="s">
        <v>44</v>
      </c>
      <c r="F21005" s="1" t="s">
        <v>326</v>
      </c>
      <c r="G21005" s="1" t="s">
        <v>5718</v>
      </c>
      <c r="H21005" s="1" t="s">
        <v>32</v>
      </c>
      <c r="I21005" s="1" t="s">
        <v>32</v>
      </c>
      <c r="J21005" s="1" t="s">
        <v>179</v>
      </c>
      <c r="K21005" s="1" t="s">
        <v>148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162</v>
      </c>
      <c r="W21005" s="1" t="s">
        <v>168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5</v>
      </c>
      <c r="AF21005" s="1">
        <v>3</v>
      </c>
      <c r="AG21005" s="1">
        <v>1</v>
      </c>
      <c r="AH21005">
        <f t="shared" si="986"/>
        <v>2420.6503480601787</v>
      </c>
      <c r="AI21005">
        <v>2008</v>
      </c>
      <c r="AJ21005">
        <v>750</v>
      </c>
      <c r="AL21005" s="2">
        <v>3300000</v>
      </c>
      <c r="AQ21005" t="str">
        <f>_xlfn.CONCAT("{""data"": { ""id"":""", cleansingWine[[#This Row],[name]],""" }},")</f>
        <v>{"data": { "id":"Henri Giraud, Argonne Rosé Brut " }},</v>
      </c>
    </row>
    <row r="21006" spans="1:43" x14ac:dyDescent="0.35">
      <c r="A21006">
        <v>21005</v>
      </c>
      <c r="B21006">
        <v>167995</v>
      </c>
      <c r="C21006" s="1" t="s">
        <v>26032</v>
      </c>
      <c r="D21006" s="1" t="s">
        <v>20466</v>
      </c>
      <c r="E21006" s="1" t="s">
        <v>44</v>
      </c>
      <c r="F21006" s="1" t="s">
        <v>326</v>
      </c>
      <c r="G21006" s="1" t="s">
        <v>5718</v>
      </c>
      <c r="H21006" s="1" t="s">
        <v>32</v>
      </c>
      <c r="I21006" s="1" t="s">
        <v>32</v>
      </c>
      <c r="J21006" s="1" t="s">
        <v>179</v>
      </c>
      <c r="K21006" s="1" t="s">
        <v>32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75.80743359715979</v>
      </c>
      <c r="AI21006">
        <v>2015</v>
      </c>
      <c r="AJ21006">
        <v>750</v>
      </c>
      <c r="AL21006" s="3">
        <v>376000</v>
      </c>
      <c r="AQ21006" t="str">
        <f>_xlfn.CONCAT("{""data"": { ""id"":""", cleansingWine[[#This Row],[name]],""" }},")</f>
        <v>{"data": { "id":"Dhondt-Grellet, Le Mont de Fer Rose  Extra Brut" }},</v>
      </c>
    </row>
    <row r="21007" spans="1:43" x14ac:dyDescent="0.35">
      <c r="A21007">
        <v>21006</v>
      </c>
      <c r="B21007">
        <v>167996</v>
      </c>
      <c r="C21007" s="1" t="s">
        <v>26909</v>
      </c>
      <c r="D21007" s="1" t="s">
        <v>19038</v>
      </c>
      <c r="E21007" s="1" t="s">
        <v>44</v>
      </c>
      <c r="F21007" s="1" t="s">
        <v>326</v>
      </c>
      <c r="G21007" s="1" t="s">
        <v>4505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2</v>
      </c>
      <c r="AG21007" s="1">
        <v>1</v>
      </c>
      <c r="AH21007">
        <f t="shared" si="986"/>
        <v>160.6431594621755</v>
      </c>
      <c r="AI21007">
        <v>0</v>
      </c>
      <c r="AJ21007">
        <v>750</v>
      </c>
      <c r="AL21007" s="2">
        <v>219000</v>
      </c>
      <c r="AQ21007" t="str">
        <f>_xlfn.CONCAT("{""data"": { ""id"":""", cleansingWine[[#This Row],[name]],""" }},")</f>
        <v>{"data": { "id":"Benoît Lahaye Brut Nature Champagne Grand Cru 'Bouzy'" }},</v>
      </c>
    </row>
    <row r="21008" spans="1:43" x14ac:dyDescent="0.35">
      <c r="A21008">
        <v>21007</v>
      </c>
      <c r="B21008">
        <v>167997</v>
      </c>
      <c r="C21008" s="1" t="s">
        <v>26033</v>
      </c>
      <c r="D21008" s="1" t="s">
        <v>26034</v>
      </c>
      <c r="E21008" s="1" t="s">
        <v>273</v>
      </c>
      <c r="F21008" s="1" t="s">
        <v>16745</v>
      </c>
      <c r="G21008" s="1" t="s">
        <v>32</v>
      </c>
      <c r="H21008" s="1" t="s">
        <v>32</v>
      </c>
      <c r="I21008" s="1" t="s">
        <v>32</v>
      </c>
      <c r="J21008" s="1" t="s">
        <v>10971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57</v>
      </c>
      <c r="W21008" s="1" t="s">
        <v>263</v>
      </c>
      <c r="X21008" s="4" t="s">
        <v>1606</v>
      </c>
      <c r="Y21008" s="4" t="s">
        <v>158</v>
      </c>
      <c r="Z21008" s="4">
        <f t="shared" si="984"/>
        <v>17.5</v>
      </c>
      <c r="AA21008" s="1">
        <v>12</v>
      </c>
      <c r="AB21008" s="1">
        <v>14</v>
      </c>
      <c r="AC21008" s="1">
        <f t="shared" si="985"/>
        <v>13</v>
      </c>
      <c r="AD21008" s="1">
        <v>5</v>
      </c>
      <c r="AE21008" s="1">
        <v>3</v>
      </c>
      <c r="AF21008" s="1">
        <v>5</v>
      </c>
      <c r="AG21008" s="1">
        <v>3</v>
      </c>
      <c r="AH21008">
        <f t="shared" si="986"/>
        <v>685.85093195038405</v>
      </c>
      <c r="AI21008">
        <v>0</v>
      </c>
      <c r="AJ21008">
        <v>0</v>
      </c>
      <c r="AL21008" s="3">
        <v>935000</v>
      </c>
      <c r="AQ21008" t="str">
        <f>_xlfn.CONCAT("{""data"": { ""id"":""", cleansingWine[[#This Row],[name]],""" }},")</f>
        <v>{"data": { "id":"Toro Albala, Don PX Convento Seleccion" }},</v>
      </c>
    </row>
    <row r="21009" spans="1:43" x14ac:dyDescent="0.35">
      <c r="A21009">
        <v>21008</v>
      </c>
      <c r="B21009">
        <v>167998</v>
      </c>
      <c r="C21009" s="1" t="s">
        <v>26035</v>
      </c>
      <c r="D21009" s="1" t="s">
        <v>26036</v>
      </c>
      <c r="E21009" s="1" t="s">
        <v>44</v>
      </c>
      <c r="F21009" s="1" t="s">
        <v>59</v>
      </c>
      <c r="G21009" s="1" t="s">
        <v>466</v>
      </c>
      <c r="H21009" s="1" t="s">
        <v>587</v>
      </c>
      <c r="I21009" s="1" t="s">
        <v>32</v>
      </c>
      <c r="J21009" s="1" t="s">
        <v>179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36</v>
      </c>
      <c r="W21009" s="1" t="s">
        <v>37</v>
      </c>
      <c r="Z21009" s="4">
        <f t="shared" si="984"/>
        <v>0</v>
      </c>
      <c r="AA21009" s="1"/>
      <c r="AB21009" s="1"/>
      <c r="AC21009" s="1">
        <f t="shared" si="985"/>
        <v>0</v>
      </c>
      <c r="AD21009" s="1">
        <v>1</v>
      </c>
      <c r="AE21009" s="1">
        <v>4</v>
      </c>
      <c r="AF21009" s="1">
        <v>3</v>
      </c>
      <c r="AG21009" s="1">
        <v>3</v>
      </c>
      <c r="AH21009">
        <f t="shared" si="986"/>
        <v>443.78589714436612</v>
      </c>
      <c r="AI21009">
        <v>2018</v>
      </c>
      <c r="AJ21009">
        <v>750</v>
      </c>
      <c r="AL21009" s="2">
        <v>605000</v>
      </c>
      <c r="AQ21009" t="str">
        <f>_xlfn.CONCAT("{""data"": { ""id"":""", cleansingWine[[#This Row],[name]],""" }},")</f>
        <v>{"data": { "id":"Yvon Clerget, Clos de Vougeot" }},</v>
      </c>
    </row>
    <row r="21010" spans="1:43" x14ac:dyDescent="0.35">
      <c r="A21010">
        <v>21009</v>
      </c>
      <c r="B21010">
        <v>167999</v>
      </c>
      <c r="C21010" s="1" t="s">
        <v>26037</v>
      </c>
      <c r="D21010" s="1" t="s">
        <v>26036</v>
      </c>
      <c r="E21010" s="1" t="s">
        <v>44</v>
      </c>
      <c r="F21010" s="1" t="s">
        <v>59</v>
      </c>
      <c r="G21010" s="1" t="s">
        <v>458</v>
      </c>
      <c r="H21010" s="1" t="s">
        <v>462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256.00211256757649</v>
      </c>
      <c r="AI21010">
        <v>2018</v>
      </c>
      <c r="AJ21010">
        <v>750</v>
      </c>
      <c r="AL21010" s="3">
        <v>349000</v>
      </c>
      <c r="AQ21010" t="str">
        <f>_xlfn.CONCAT("{""data"": { ""id"":""", cleansingWine[[#This Row],[name]],""" }},")</f>
        <v>{"data": { "id":"Yvon Clerget, Pommard 1er Les Rugiens" }},</v>
      </c>
    </row>
    <row r="21011" spans="1:43" x14ac:dyDescent="0.35">
      <c r="A21011">
        <v>21010</v>
      </c>
      <c r="B21011">
        <v>168000</v>
      </c>
      <c r="C21011" s="1" t="s">
        <v>26038</v>
      </c>
      <c r="D21011" s="1" t="s">
        <v>26036</v>
      </c>
      <c r="E21011" s="1" t="s">
        <v>44</v>
      </c>
      <c r="F21011" s="1" t="s">
        <v>59</v>
      </c>
      <c r="G21011" s="1" t="s">
        <v>458</v>
      </c>
      <c r="H21011" s="1" t="s">
        <v>583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32.52913949547778</v>
      </c>
      <c r="AI21011">
        <v>2018</v>
      </c>
      <c r="AJ21011">
        <v>750</v>
      </c>
      <c r="AL21011" s="2">
        <v>317000</v>
      </c>
      <c r="AQ21011" t="str">
        <f>_xlfn.CONCAT("{""data"": { ""id"":""", cleansingWine[[#This Row],[name]],""" }},")</f>
        <v>{"data": { "id":"Yvon Clerget, Volnay 1er Les Caillerets" }},</v>
      </c>
    </row>
    <row r="21012" spans="1:43" x14ac:dyDescent="0.35">
      <c r="A21012">
        <v>21011</v>
      </c>
      <c r="B21012">
        <v>168001</v>
      </c>
      <c r="C21012" s="1" t="s">
        <v>26039</v>
      </c>
      <c r="D21012" s="1" t="s">
        <v>26036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22.25971377643461</v>
      </c>
      <c r="AI21012">
        <v>2018</v>
      </c>
      <c r="AJ21012">
        <v>750</v>
      </c>
      <c r="AL21012" s="3">
        <v>303000</v>
      </c>
      <c r="AQ21012" t="str">
        <f>_xlfn.CONCAT("{""data"": { ""id"":""", cleansingWine[[#This Row],[name]],""" }},")</f>
        <v>{"data": { "id":"Yvon Clerget, Volnay 1er Clos du Verseuil" }},</v>
      </c>
    </row>
    <row r="21013" spans="1:43" x14ac:dyDescent="0.35">
      <c r="A21013">
        <v>21012</v>
      </c>
      <c r="B21013">
        <v>168002</v>
      </c>
      <c r="C21013" s="1" t="s">
        <v>26040</v>
      </c>
      <c r="D21013" s="1" t="s">
        <v>26036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181.91554130876494</v>
      </c>
      <c r="AI21013">
        <v>2018</v>
      </c>
      <c r="AJ21013">
        <v>750</v>
      </c>
      <c r="AL21013" s="2">
        <v>248000</v>
      </c>
      <c r="AQ21013" t="str">
        <f>_xlfn.CONCAT("{""data"": { ""id"":""", cleansingWine[[#This Row],[name]],""" }},")</f>
        <v>{"data": { "id":"Yvon Clerget, Volnay 1er Mitans" }},</v>
      </c>
    </row>
    <row r="21014" spans="1:43" x14ac:dyDescent="0.35">
      <c r="A21014">
        <v>21013</v>
      </c>
      <c r="B21014">
        <v>168003</v>
      </c>
      <c r="C21014" s="1" t="s">
        <v>26041</v>
      </c>
      <c r="D21014" s="1" t="s">
        <v>26036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75.31376763223719</v>
      </c>
      <c r="AI21014">
        <v>2018</v>
      </c>
      <c r="AJ21014">
        <v>750</v>
      </c>
      <c r="AL21014" s="3">
        <v>239000</v>
      </c>
      <c r="AQ21014" t="str">
        <f>_xlfn.CONCAT("{""data"": { ""id"":""", cleansingWine[[#This Row],[name]],""" }},")</f>
        <v>{"data": { "id":"Yvon Clerget, Volnay 1er Carelle sous la Chapelle" }},</v>
      </c>
    </row>
    <row r="21015" spans="1:43" x14ac:dyDescent="0.35">
      <c r="A21015">
        <v>21014</v>
      </c>
      <c r="B21015">
        <v>168004</v>
      </c>
      <c r="C21015" s="1" t="s">
        <v>26042</v>
      </c>
      <c r="D21015" s="1" t="s">
        <v>26036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41.57136884109531</v>
      </c>
      <c r="AI21015">
        <v>2018</v>
      </c>
      <c r="AJ21015">
        <v>750</v>
      </c>
      <c r="AL21015" s="2">
        <v>193000</v>
      </c>
      <c r="AQ21015" t="str">
        <f>_xlfn.CONCAT("{""data"": { ""id"":""", cleansingWine[[#This Row],[name]],""" }},")</f>
        <v>{"data": { "id":"Yvon Clerget, Volnay" }},</v>
      </c>
    </row>
    <row r="21016" spans="1:43" x14ac:dyDescent="0.35">
      <c r="A21016">
        <v>21015</v>
      </c>
      <c r="B21016">
        <v>168005</v>
      </c>
      <c r="C21016" s="1" t="s">
        <v>27019</v>
      </c>
      <c r="D21016" s="1" t="s">
        <v>26036</v>
      </c>
      <c r="E21016" s="1" t="s">
        <v>44</v>
      </c>
      <c r="F21016" s="1" t="s">
        <v>59</v>
      </c>
      <c r="G21016" s="1" t="s">
        <v>458</v>
      </c>
      <c r="H21016" s="1" t="s">
        <v>4988</v>
      </c>
      <c r="I21016" s="1" t="s">
        <v>32</v>
      </c>
      <c r="J21016" s="1" t="s">
        <v>148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52</v>
      </c>
      <c r="W21016" s="1" t="s">
        <v>168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1</v>
      </c>
      <c r="AH21016">
        <f t="shared" si="986"/>
        <v>154.77491619415082</v>
      </c>
      <c r="AI21016">
        <v>2018</v>
      </c>
      <c r="AJ21016">
        <v>750</v>
      </c>
      <c r="AL21016" s="3">
        <v>211000</v>
      </c>
      <c r="AQ21016" t="str">
        <f>_xlfn.CONCAT("{""data"": { ""id"":""", cleansingWine[[#This Row],[name]],""" }},")</f>
        <v>{"data": { "id":"Yvon Clerget, Meursault 'Les Chevalières" }},</v>
      </c>
    </row>
    <row r="21017" spans="1:43" x14ac:dyDescent="0.35">
      <c r="A21017">
        <v>21016</v>
      </c>
      <c r="B21017">
        <v>168006</v>
      </c>
      <c r="C21017" s="1" t="s">
        <v>26043</v>
      </c>
      <c r="D21017" s="1" t="s">
        <v>7017</v>
      </c>
      <c r="E21017" s="1" t="s">
        <v>89</v>
      </c>
      <c r="F21017" s="1" t="s">
        <v>32</v>
      </c>
      <c r="G21017" s="1" t="s">
        <v>32</v>
      </c>
      <c r="H21017" s="1" t="s">
        <v>32</v>
      </c>
      <c r="I21017" s="1" t="s">
        <v>32</v>
      </c>
      <c r="J21017" s="1" t="s">
        <v>148</v>
      </c>
      <c r="K21017" s="1" t="s">
        <v>641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162</v>
      </c>
      <c r="W21017" s="1" t="s">
        <v>37</v>
      </c>
      <c r="X21017" s="4" t="s">
        <v>93</v>
      </c>
      <c r="Y21017" s="4" t="s">
        <v>62</v>
      </c>
      <c r="Z21017" s="4">
        <f t="shared" si="984"/>
        <v>11.5</v>
      </c>
      <c r="AA21017" s="1">
        <v>6</v>
      </c>
      <c r="AB21017" s="1">
        <v>8</v>
      </c>
      <c r="AC21017" s="1">
        <f t="shared" si="985"/>
        <v>7</v>
      </c>
      <c r="AD21017" s="1">
        <v>1</v>
      </c>
      <c r="AE21017" s="1">
        <v>4</v>
      </c>
      <c r="AF21017" s="1">
        <v>2</v>
      </c>
      <c r="AG21017" s="1">
        <v>1</v>
      </c>
      <c r="AH21017">
        <f t="shared" si="986"/>
        <v>0</v>
      </c>
      <c r="AI21017">
        <v>0</v>
      </c>
      <c r="AJ21017">
        <v>750</v>
      </c>
      <c r="AL21017" s="2">
        <v>0</v>
      </c>
      <c r="AQ21017" t="str">
        <f>_xlfn.CONCAT("{""data"": { ""id"":""", cleansingWine[[#This Row],[name]],""" }},")</f>
        <v>{"data": { "id":"Rocca Dei Forti, Brut" }},</v>
      </c>
    </row>
    <row r="21018" spans="1:43" x14ac:dyDescent="0.35">
      <c r="A21018">
        <v>21017</v>
      </c>
      <c r="B21018">
        <v>168007</v>
      </c>
      <c r="C21018" s="1" t="s">
        <v>26044</v>
      </c>
      <c r="D21018" s="1" t="s">
        <v>7017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342</v>
      </c>
      <c r="K21018" s="1" t="s">
        <v>32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168</v>
      </c>
      <c r="X21018" s="4" t="s">
        <v>260</v>
      </c>
      <c r="Y21018" s="4" t="s">
        <v>93</v>
      </c>
      <c r="Z21018" s="4">
        <f t="shared" si="984"/>
        <v>10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3">
        <v>0</v>
      </c>
      <c r="AQ21018" t="str">
        <f>_xlfn.CONCAT("{""data"": { ""id"":""", cleansingWine[[#This Row],[name]],""" }},")</f>
        <v>{"data": { "id":"Rocca Dei Forti, Fragolino" }},</v>
      </c>
    </row>
    <row r="21019" spans="1:43" x14ac:dyDescent="0.35">
      <c r="A21019">
        <v>21018</v>
      </c>
      <c r="B21019">
        <v>168008</v>
      </c>
      <c r="C21019" s="1" t="s">
        <v>26045</v>
      </c>
      <c r="D21019" s="1" t="s">
        <v>7017</v>
      </c>
      <c r="E21019" s="1" t="s">
        <v>89</v>
      </c>
      <c r="F21019" s="1" t="s">
        <v>1321</v>
      </c>
      <c r="G21019" s="1" t="s">
        <v>32</v>
      </c>
      <c r="H21019" s="1" t="s">
        <v>32</v>
      </c>
      <c r="I21019" s="1" t="s">
        <v>32</v>
      </c>
      <c r="J21019" s="1" t="s">
        <v>337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263</v>
      </c>
      <c r="X21019" s="4" t="s">
        <v>2426</v>
      </c>
      <c r="Y21019" s="4" t="s">
        <v>2217</v>
      </c>
      <c r="Z21019" s="4">
        <f t="shared" si="984"/>
        <v>7.5</v>
      </c>
      <c r="AA21019" s="1">
        <v>6</v>
      </c>
      <c r="AB21019" s="1">
        <v>8</v>
      </c>
      <c r="AC21019" s="1">
        <f t="shared" si="985"/>
        <v>7</v>
      </c>
      <c r="AD21019" s="1">
        <v>4</v>
      </c>
      <c r="AE21019" s="1">
        <v>3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2">
        <v>0</v>
      </c>
      <c r="AQ21019" t="str">
        <f>_xlfn.CONCAT("{""data"": { ""id"":""", cleansingWine[[#This Row],[name]],""" }},")</f>
        <v>{"data": { "id":"Rocca Dei Forti, Le Cuvee Moscato" }},</v>
      </c>
    </row>
    <row r="21020" spans="1:43" x14ac:dyDescent="0.35">
      <c r="A21020">
        <v>21019</v>
      </c>
      <c r="B21020">
        <v>168009</v>
      </c>
      <c r="C21020" s="1" t="s">
        <v>26046</v>
      </c>
      <c r="D21020" s="1" t="s">
        <v>7017</v>
      </c>
      <c r="E21020" s="1" t="s">
        <v>89</v>
      </c>
      <c r="F21020" s="1" t="s">
        <v>32</v>
      </c>
      <c r="G21020" s="1" t="s">
        <v>32</v>
      </c>
      <c r="H21020" s="1" t="s">
        <v>32</v>
      </c>
      <c r="I21020" s="1" t="s">
        <v>32</v>
      </c>
      <c r="J21020" s="1" t="s">
        <v>352</v>
      </c>
      <c r="K21020" s="1" t="s">
        <v>34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36</v>
      </c>
      <c r="W21020" s="1" t="s">
        <v>168</v>
      </c>
      <c r="X21020" s="4" t="s">
        <v>169</v>
      </c>
      <c r="Y21020" s="4" t="s">
        <v>260</v>
      </c>
      <c r="Z21020" s="4">
        <f t="shared" si="984"/>
        <v>9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3</v>
      </c>
      <c r="AG21020" s="1">
        <v>2</v>
      </c>
      <c r="AH21020">
        <f t="shared" si="986"/>
        <v>0</v>
      </c>
      <c r="AI21020">
        <v>0</v>
      </c>
      <c r="AJ21020">
        <v>750</v>
      </c>
      <c r="AL21020" s="3">
        <v>0</v>
      </c>
      <c r="AQ21020" t="str">
        <f>_xlfn.CONCAT("{""data"": { ""id"":""", cleansingWine[[#This Row],[name]],""" }},")</f>
        <v>{"data": { "id":"Rocca Dei Rosso Dolce" }},</v>
      </c>
    </row>
    <row r="21021" spans="1:43" x14ac:dyDescent="0.35">
      <c r="A21021">
        <v>21020</v>
      </c>
      <c r="B21021">
        <v>168010</v>
      </c>
      <c r="C21021" s="1" t="s">
        <v>26047</v>
      </c>
      <c r="D21021" s="1" t="s">
        <v>9719</v>
      </c>
      <c r="E21021" s="1" t="s">
        <v>44</v>
      </c>
      <c r="F21021" s="1" t="s">
        <v>1263</v>
      </c>
      <c r="G21021" s="1" t="s">
        <v>2885</v>
      </c>
      <c r="H21021" s="1" t="s">
        <v>32</v>
      </c>
      <c r="I21021" s="1" t="s">
        <v>32</v>
      </c>
      <c r="J21021" s="1" t="s">
        <v>35</v>
      </c>
      <c r="K21021" s="1" t="s">
        <v>33</v>
      </c>
      <c r="L21021" s="1" t="s">
        <v>39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37</v>
      </c>
      <c r="Z21021" s="4">
        <f t="shared" si="984"/>
        <v>0</v>
      </c>
      <c r="AA21021" s="1"/>
      <c r="AB21021" s="1"/>
      <c r="AC21021" s="1">
        <f t="shared" si="985"/>
        <v>0</v>
      </c>
      <c r="AD21021" s="1">
        <v>1</v>
      </c>
      <c r="AE21021" s="1">
        <v>3</v>
      </c>
      <c r="AF21021" s="1">
        <v>3</v>
      </c>
      <c r="AG21021" s="1">
        <v>3</v>
      </c>
      <c r="AH21021">
        <f t="shared" si="986"/>
        <v>41.811233284675815</v>
      </c>
      <c r="AI21021">
        <v>2009</v>
      </c>
      <c r="AJ21021">
        <v>750</v>
      </c>
      <c r="AL21021" s="2">
        <v>57000</v>
      </c>
      <c r="AQ21021" t="str">
        <f>_xlfn.CONCAT("{""data"": { ""id"":""", cleansingWine[[#This Row],[name]],""" }},")</f>
        <v>{"data": { "id":"Chateau Michel de Montaigne, Les Essais" }},</v>
      </c>
    </row>
    <row r="21022" spans="1:43" x14ac:dyDescent="0.35">
      <c r="A21022">
        <v>21021</v>
      </c>
      <c r="B21022">
        <v>168011</v>
      </c>
      <c r="C21022" s="1" t="s">
        <v>26048</v>
      </c>
      <c r="D21022" s="1" t="s">
        <v>26049</v>
      </c>
      <c r="E21022" s="1" t="s">
        <v>55</v>
      </c>
      <c r="F21022" s="1" t="s">
        <v>56</v>
      </c>
      <c r="G21022" s="1" t="s">
        <v>1808</v>
      </c>
      <c r="H21022" s="1" t="s">
        <v>32</v>
      </c>
      <c r="I21022" s="1" t="s">
        <v>32</v>
      </c>
      <c r="J21022" s="1" t="s">
        <v>148</v>
      </c>
      <c r="K21022" s="1" t="s">
        <v>32</v>
      </c>
      <c r="L21022" s="1" t="s">
        <v>32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162</v>
      </c>
      <c r="W21022" s="1" t="s">
        <v>168</v>
      </c>
      <c r="X21022" s="4" t="s">
        <v>260</v>
      </c>
      <c r="Y21022" s="4" t="s">
        <v>93</v>
      </c>
      <c r="Z21022" s="4">
        <f t="shared" si="984"/>
        <v>10.5</v>
      </c>
      <c r="AA21022" s="1">
        <v>8</v>
      </c>
      <c r="AB21022" s="1">
        <v>10</v>
      </c>
      <c r="AC21022" s="1">
        <f t="shared" si="985"/>
        <v>9</v>
      </c>
      <c r="AD21022" s="1">
        <v>2</v>
      </c>
      <c r="AE21022" s="1">
        <v>3</v>
      </c>
      <c r="AF21022" s="1">
        <v>2</v>
      </c>
      <c r="AG21022" s="1">
        <v>1</v>
      </c>
      <c r="AH21022">
        <f t="shared" si="986"/>
        <v>77.754223301326959</v>
      </c>
      <c r="AI21022">
        <v>2019</v>
      </c>
      <c r="AJ21022">
        <v>750</v>
      </c>
      <c r="AL21022" s="3">
        <v>106000</v>
      </c>
      <c r="AQ21022" t="str">
        <f>_xlfn.CONCAT("{""data"": { ""id"":""", cleansingWine[[#This Row],[name]],""" }},")</f>
        <v>{"data": { "id":"Field Recordings, Dry Hop Pet Nat" }},</v>
      </c>
    </row>
    <row r="21023" spans="1:43" x14ac:dyDescent="0.35">
      <c r="A21023">
        <v>21022</v>
      </c>
      <c r="B21023">
        <v>168012</v>
      </c>
      <c r="C21023" s="1" t="s">
        <v>26050</v>
      </c>
      <c r="D21023" s="1" t="s">
        <v>26049</v>
      </c>
      <c r="E21023" s="1" t="s">
        <v>55</v>
      </c>
      <c r="F21023" s="1" t="s">
        <v>56</v>
      </c>
      <c r="G21023" s="1" t="s">
        <v>2988</v>
      </c>
      <c r="H21023" s="1" t="s">
        <v>25044</v>
      </c>
      <c r="I21023" s="1" t="s">
        <v>32</v>
      </c>
      <c r="J21023" s="1" t="s">
        <v>148</v>
      </c>
      <c r="K21023" s="1" t="s">
        <v>862</v>
      </c>
      <c r="L21023" s="1" t="s">
        <v>358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52</v>
      </c>
      <c r="W21023" s="1" t="s">
        <v>168</v>
      </c>
      <c r="X21023" s="4" t="s">
        <v>65</v>
      </c>
      <c r="Y21023" s="4" t="s">
        <v>146</v>
      </c>
      <c r="Z21023" s="4">
        <f t="shared" si="984"/>
        <v>13.5</v>
      </c>
      <c r="AA21023" s="1">
        <v>10</v>
      </c>
      <c r="AB21023" s="1">
        <v>12</v>
      </c>
      <c r="AC21023" s="1">
        <f t="shared" si="985"/>
        <v>11</v>
      </c>
      <c r="AD21023" s="1">
        <v>1</v>
      </c>
      <c r="AE21023" s="1">
        <v>4</v>
      </c>
      <c r="AF21023" s="1">
        <v>2</v>
      </c>
      <c r="AG21023" s="1">
        <v>1</v>
      </c>
      <c r="AH21023">
        <f t="shared" si="986"/>
        <v>64.550675948271433</v>
      </c>
      <c r="AI21023">
        <v>2017</v>
      </c>
      <c r="AJ21023">
        <v>750</v>
      </c>
      <c r="AL21023" s="2">
        <v>88000</v>
      </c>
      <c r="AQ21023" t="str">
        <f>_xlfn.CONCAT("{""data"": { ""id"":""", cleansingWine[[#This Row],[name]],""" }},")</f>
        <v>{"data": { "id":"Field Recordings, Fiction White" }},</v>
      </c>
    </row>
    <row r="21024" spans="1:43" x14ac:dyDescent="0.35">
      <c r="A21024">
        <v>21023</v>
      </c>
      <c r="B21024">
        <v>168013</v>
      </c>
      <c r="C21024" s="1" t="s">
        <v>26051</v>
      </c>
      <c r="D21024" s="1" t="s">
        <v>26049</v>
      </c>
      <c r="E21024" s="1" t="s">
        <v>55</v>
      </c>
      <c r="F21024" s="1" t="s">
        <v>56</v>
      </c>
      <c r="G21024" s="1" t="s">
        <v>2988</v>
      </c>
      <c r="H21024" s="1" t="s">
        <v>2989</v>
      </c>
      <c r="I21024" s="1" t="s">
        <v>32</v>
      </c>
      <c r="J21024" s="1" t="s">
        <v>167</v>
      </c>
      <c r="K21024" s="1" t="s">
        <v>39</v>
      </c>
      <c r="L21024" s="1" t="s">
        <v>215</v>
      </c>
      <c r="M21024" s="1" t="s">
        <v>40</v>
      </c>
      <c r="N21024" s="1" t="s">
        <v>33</v>
      </c>
      <c r="O21024" s="1" t="s">
        <v>214</v>
      </c>
      <c r="P21024" s="1" t="s">
        <v>909</v>
      </c>
      <c r="Q21024" s="1" t="s">
        <v>1414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36</v>
      </c>
      <c r="W21024" s="1" t="s">
        <v>37</v>
      </c>
      <c r="X21024" s="4" t="s">
        <v>65</v>
      </c>
      <c r="Y21024" s="4" t="s">
        <v>146</v>
      </c>
      <c r="Z21024" s="4">
        <f t="shared" si="984"/>
        <v>13.5</v>
      </c>
      <c r="AA21024" s="1">
        <v>16</v>
      </c>
      <c r="AB21024" s="1">
        <v>18</v>
      </c>
      <c r="AC21024" s="1">
        <f t="shared" si="985"/>
        <v>17</v>
      </c>
      <c r="AD21024" s="1">
        <v>1</v>
      </c>
      <c r="AE21024" s="1">
        <v>4</v>
      </c>
      <c r="AF21024" s="1">
        <v>4</v>
      </c>
      <c r="AG21024" s="1">
        <v>3</v>
      </c>
      <c r="AH21024">
        <f t="shared" si="986"/>
        <v>64.550675948271433</v>
      </c>
      <c r="AI21024">
        <v>2018</v>
      </c>
      <c r="AJ21024">
        <v>750</v>
      </c>
      <c r="AL21024" s="3">
        <v>88000</v>
      </c>
      <c r="AQ21024" t="str">
        <f>_xlfn.CONCAT("{""data"": { ""id"":""", cleansingWine[[#This Row],[name]],""" }},")</f>
        <v>{"data": { "id":"Field Recordings, Fiction Red" }},</v>
      </c>
    </row>
    <row r="21025" spans="1:43" x14ac:dyDescent="0.35">
      <c r="A21025">
        <v>21024</v>
      </c>
      <c r="B21025">
        <v>168014</v>
      </c>
      <c r="C21025" s="1" t="s">
        <v>26052</v>
      </c>
      <c r="D21025" s="1" t="s">
        <v>26049</v>
      </c>
      <c r="E21025" s="1" t="s">
        <v>55</v>
      </c>
      <c r="F21025" s="1" t="s">
        <v>56</v>
      </c>
      <c r="G21025" s="1" t="s">
        <v>2988</v>
      </c>
      <c r="H21025" s="1" t="s">
        <v>25044</v>
      </c>
      <c r="I21025" s="1" t="s">
        <v>32</v>
      </c>
      <c r="J21025" s="1" t="s">
        <v>179</v>
      </c>
      <c r="K21025" s="1" t="s">
        <v>32</v>
      </c>
      <c r="L21025" s="1" t="s">
        <v>32</v>
      </c>
      <c r="M21025" s="1" t="s">
        <v>32</v>
      </c>
      <c r="N21025" s="1" t="s">
        <v>32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2</v>
      </c>
      <c r="Y21025" s="4" t="s">
        <v>65</v>
      </c>
      <c r="Z21025" s="4">
        <f t="shared" si="984"/>
        <v>12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3</v>
      </c>
      <c r="AG21025" s="1">
        <v>3</v>
      </c>
      <c r="AH21025">
        <f t="shared" si="986"/>
        <v>80.688344935339302</v>
      </c>
      <c r="AI21025">
        <v>2019</v>
      </c>
      <c r="AJ21025">
        <v>750</v>
      </c>
      <c r="AL21025" s="2">
        <v>110000</v>
      </c>
      <c r="AQ21025" t="str">
        <f>_xlfn.CONCAT("{""data"": { ""id"":""", cleansingWine[[#This Row],[name]],""" }},")</f>
        <v>{"data": { "id":"Field Recordings, Wonderwall Pinot Noir" }},</v>
      </c>
    </row>
    <row r="21026" spans="1:43" x14ac:dyDescent="0.35">
      <c r="A21026">
        <v>21025</v>
      </c>
      <c r="B21026">
        <v>168015</v>
      </c>
      <c r="C21026" s="1" t="s">
        <v>26053</v>
      </c>
      <c r="D21026" s="1" t="s">
        <v>366</v>
      </c>
      <c r="E21026" s="1" t="s">
        <v>30</v>
      </c>
      <c r="F21026" s="1" t="s">
        <v>130</v>
      </c>
      <c r="G21026" s="1" t="s">
        <v>32</v>
      </c>
      <c r="H21026" s="1" t="s">
        <v>32</v>
      </c>
      <c r="I21026" s="1" t="s">
        <v>32</v>
      </c>
      <c r="J21026" s="1" t="s">
        <v>33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146</v>
      </c>
      <c r="Y21026" s="4" t="s">
        <v>1167</v>
      </c>
      <c r="Z21026" s="4">
        <f t="shared" si="984"/>
        <v>14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4</v>
      </c>
      <c r="AG21026" s="1">
        <v>4</v>
      </c>
      <c r="AH21026">
        <f t="shared" si="986"/>
        <v>110.02956127546267</v>
      </c>
      <c r="AI21026">
        <v>2017</v>
      </c>
      <c r="AJ21026">
        <v>750</v>
      </c>
      <c r="AL21026" s="3">
        <v>150000</v>
      </c>
      <c r="AQ21026" t="str">
        <f>_xlfn.CONCAT("{""data"": { ""id"":""", cleansingWine[[#This Row],[name]],""" }},")</f>
        <v>{"data": { "id":"San Pedro, 1865 Selected Collection Pisco Barrel Aged" }},</v>
      </c>
    </row>
    <row r="21027" spans="1:43" x14ac:dyDescent="0.35">
      <c r="A21027">
        <v>21026</v>
      </c>
      <c r="B21027">
        <v>168016</v>
      </c>
      <c r="C21027" s="1" t="s">
        <v>26054</v>
      </c>
      <c r="D21027" s="1" t="s">
        <v>26055</v>
      </c>
      <c r="E21027" s="1" t="s">
        <v>44</v>
      </c>
      <c r="F21027" s="1" t="s">
        <v>326</v>
      </c>
      <c r="G21027" s="1" t="s">
        <v>15936</v>
      </c>
      <c r="H21027" s="1" t="s">
        <v>32</v>
      </c>
      <c r="I21027" s="1" t="s">
        <v>32</v>
      </c>
      <c r="J21027" s="1" t="s">
        <v>148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162</v>
      </c>
      <c r="W21027" s="1" t="s">
        <v>168</v>
      </c>
      <c r="X21027" s="4" t="s">
        <v>62</v>
      </c>
      <c r="Y21027" s="4" t="s">
        <v>65</v>
      </c>
      <c r="Z21027" s="4">
        <f t="shared" si="984"/>
        <v>12.5</v>
      </c>
      <c r="AA21027" s="1">
        <v>6</v>
      </c>
      <c r="AB21027" s="1">
        <v>8</v>
      </c>
      <c r="AC21027" s="1">
        <f t="shared" si="985"/>
        <v>7</v>
      </c>
      <c r="AD21027" s="1">
        <v>1</v>
      </c>
      <c r="AE21027" s="1">
        <v>5</v>
      </c>
      <c r="AF21027" s="1">
        <v>2</v>
      </c>
      <c r="AG21027" s="1">
        <v>1</v>
      </c>
      <c r="AH21027">
        <f t="shared" si="986"/>
        <v>159.90962905367243</v>
      </c>
      <c r="AI21027">
        <v>0</v>
      </c>
      <c r="AJ21027">
        <v>750</v>
      </c>
      <c r="AL21027" s="2">
        <v>218000</v>
      </c>
      <c r="AQ21027" t="str">
        <f>_xlfn.CONCAT("{""data"": { ""id"":""", cleansingWine[[#This Row],[name]],""" }},")</f>
        <v>{"data": { "id":"Champagne Moutard &amp; Domaine Moutard, Climat de Champagne Vignes Chiennes Brut Nature" }},</v>
      </c>
    </row>
    <row r="21028" spans="1:43" x14ac:dyDescent="0.35">
      <c r="A21028">
        <v>21027</v>
      </c>
      <c r="B21028">
        <v>168017</v>
      </c>
      <c r="C21028" s="1" t="s">
        <v>26910</v>
      </c>
      <c r="D21028" s="1" t="s">
        <v>26055</v>
      </c>
      <c r="E21028" s="1" t="s">
        <v>44</v>
      </c>
      <c r="F21028" s="1" t="s">
        <v>59</v>
      </c>
      <c r="G21028" s="1" t="s">
        <v>32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4</v>
      </c>
      <c r="AF21028" s="1">
        <v>2</v>
      </c>
      <c r="AG21028" s="1">
        <v>1</v>
      </c>
      <c r="AH21028">
        <f t="shared" si="986"/>
        <v>42.544763693178901</v>
      </c>
      <c r="AI21028">
        <v>0</v>
      </c>
      <c r="AJ21028">
        <v>750</v>
      </c>
      <c r="AL21028" s="3">
        <v>58000</v>
      </c>
      <c r="AQ21028" t="str">
        <f>_xlfn.CONCAT("{""data"": { ""id"":""", cleansingWine[[#This Row],[name]],""" }},")</f>
        <v>{"data": { "id":"Champagne Moutard &amp; Domaine Moutard, Pet’ Mout’ Petillant Naturel Chardonnay" }},</v>
      </c>
    </row>
    <row r="21029" spans="1:43" x14ac:dyDescent="0.35">
      <c r="A21029">
        <v>21028</v>
      </c>
      <c r="B21029">
        <v>168018</v>
      </c>
      <c r="C21029" s="1" t="s">
        <v>26911</v>
      </c>
      <c r="D21029" s="1" t="s">
        <v>26055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79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8</v>
      </c>
      <c r="AB21029" s="1">
        <v>10</v>
      </c>
      <c r="AC21029" s="1">
        <f t="shared" si="985"/>
        <v>9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2">
        <v>58000</v>
      </c>
      <c r="AQ21029" t="str">
        <f>_xlfn.CONCAT("{""data"": { ""id"":""", cleansingWine[[#This Row],[name]],""" }},")</f>
        <v>{"data": { "id":"Champagne Moutard &amp; Domaine Moutard, Pet’ Mout’ Petillant Naturel Rose" }},</v>
      </c>
    </row>
    <row r="21030" spans="1:43" x14ac:dyDescent="0.35">
      <c r="A21030">
        <v>21029</v>
      </c>
      <c r="B21030">
        <v>168019</v>
      </c>
      <c r="C21030" s="1" t="s">
        <v>26056</v>
      </c>
      <c r="D21030" s="1" t="s">
        <v>26055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48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6</v>
      </c>
      <c r="AB21030" s="1">
        <v>8</v>
      </c>
      <c r="AC21030" s="1">
        <f t="shared" si="985"/>
        <v>7</v>
      </c>
      <c r="AD21030" s="1">
        <v>1</v>
      </c>
      <c r="AE21030" s="1">
        <v>5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3">
        <v>58000</v>
      </c>
      <c r="AQ21030" t="str">
        <f>_xlfn.CONCAT("{""data"": { ""id"":""", cleansingWine[[#This Row],[name]],""" }},")</f>
        <v>{"data": { "id":"Champagne Moutard &amp; Domaine Moutard, Methode Traditionnelle Blanc de Blancs Brut" }},</v>
      </c>
    </row>
    <row r="21031" spans="1:43" x14ac:dyDescent="0.35">
      <c r="A21031">
        <v>21030</v>
      </c>
      <c r="B21031">
        <v>168020</v>
      </c>
      <c r="C21031" s="1" t="s">
        <v>26057</v>
      </c>
      <c r="D21031" s="1" t="s">
        <v>26055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2">
        <v>58000</v>
      </c>
      <c r="AQ21031" t="str">
        <f>_xlfn.CONCAT("{""data"": { ""id"":""", cleansingWine[[#This Row],[name]],""" }},")</f>
        <v>{"data": { "id":"Champagne Moutard &amp; Domaine Moutard, Methode Traditionnelle Grande Reserve Brut Nature" }},</v>
      </c>
    </row>
    <row r="21032" spans="1:43" x14ac:dyDescent="0.35">
      <c r="A21032">
        <v>21031</v>
      </c>
      <c r="B21032">
        <v>168021</v>
      </c>
      <c r="C21032" s="1" t="s">
        <v>26058</v>
      </c>
      <c r="D21032" s="1" t="s">
        <v>26055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79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0</v>
      </c>
      <c r="AI21032">
        <v>0</v>
      </c>
      <c r="AJ21032">
        <v>750</v>
      </c>
      <c r="AL21032" s="3">
        <v>0</v>
      </c>
      <c r="AQ21032" t="str">
        <f>_xlfn.CONCAT("{""data"": { ""id"":""", cleansingWine[[#This Row],[name]],""" }},")</f>
        <v>{"data": { "id":"Champagne Moutard &amp; Domaine Moutard, Methode Traditionnelle Rose Brut" }},</v>
      </c>
    </row>
    <row r="21033" spans="1:43" x14ac:dyDescent="0.35">
      <c r="A21033">
        <v>21032</v>
      </c>
      <c r="B21033">
        <v>168022</v>
      </c>
      <c r="C21033" s="1" t="s">
        <v>26059</v>
      </c>
      <c r="D21033" s="1" t="s">
        <v>17896</v>
      </c>
      <c r="E21033" s="1" t="s">
        <v>273</v>
      </c>
      <c r="F21033" s="1" t="s">
        <v>7763</v>
      </c>
      <c r="G21033" s="1" t="s">
        <v>32</v>
      </c>
      <c r="H21033" s="1" t="s">
        <v>32</v>
      </c>
      <c r="I21033" s="1" t="s">
        <v>32</v>
      </c>
      <c r="J21033" s="1" t="s">
        <v>1855</v>
      </c>
      <c r="K21033" s="1" t="s">
        <v>40</v>
      </c>
      <c r="L21033" s="1" t="s">
        <v>308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36</v>
      </c>
      <c r="W21033" s="1" t="s">
        <v>37</v>
      </c>
      <c r="X21033" s="4" t="s">
        <v>146</v>
      </c>
      <c r="Y21033" s="4" t="s">
        <v>1167</v>
      </c>
      <c r="Z21033" s="4">
        <f t="shared" si="984"/>
        <v>14.5</v>
      </c>
      <c r="AA21033" s="1">
        <v>16</v>
      </c>
      <c r="AB21033" s="1">
        <v>18</v>
      </c>
      <c r="AC21033" s="1">
        <f t="shared" si="985"/>
        <v>17</v>
      </c>
      <c r="AD21033" s="1">
        <v>1</v>
      </c>
      <c r="AE21033" s="1">
        <v>4</v>
      </c>
      <c r="AF21033" s="1">
        <v>3</v>
      </c>
      <c r="AG21033" s="1">
        <v>3</v>
      </c>
      <c r="AH21033">
        <f t="shared" si="986"/>
        <v>46.212415735694321</v>
      </c>
      <c r="AI21033">
        <v>2016</v>
      </c>
      <c r="AJ21033">
        <v>750</v>
      </c>
      <c r="AL21033" s="2">
        <v>63000</v>
      </c>
      <c r="AQ21033" t="str">
        <f>_xlfn.CONCAT("{""data"": { ""id"":""", cleansingWine[[#This Row],[name]],""" }},")</f>
        <v>{"data": { "id":"Bodegas La Purisima, Iglesia Vieja Crianza" }},</v>
      </c>
    </row>
    <row r="21034" spans="1:43" x14ac:dyDescent="0.35">
      <c r="A21034">
        <v>21033</v>
      </c>
      <c r="B21034">
        <v>168023</v>
      </c>
      <c r="C21034" s="1" t="s">
        <v>26060</v>
      </c>
      <c r="D21034" s="1" t="s">
        <v>17896</v>
      </c>
      <c r="E21034" s="1" t="s">
        <v>273</v>
      </c>
      <c r="F21034" s="1" t="s">
        <v>7763</v>
      </c>
      <c r="G21034" s="1" t="s">
        <v>32</v>
      </c>
      <c r="H21034" s="1" t="s">
        <v>32</v>
      </c>
      <c r="I21034" s="1" t="s">
        <v>32</v>
      </c>
      <c r="J21034" s="1" t="s">
        <v>827</v>
      </c>
      <c r="K21034" s="1" t="s">
        <v>32</v>
      </c>
      <c r="L21034" s="1" t="s">
        <v>32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52</v>
      </c>
      <c r="W21034" s="1" t="s">
        <v>168</v>
      </c>
      <c r="X21034" s="4" t="s">
        <v>62</v>
      </c>
      <c r="Y21034" s="4" t="s">
        <v>65</v>
      </c>
      <c r="Z21034" s="4">
        <f t="shared" si="984"/>
        <v>12.5</v>
      </c>
      <c r="AA21034" s="1">
        <v>8</v>
      </c>
      <c r="AB21034" s="1">
        <v>10</v>
      </c>
      <c r="AC21034" s="1">
        <f t="shared" si="985"/>
        <v>9</v>
      </c>
      <c r="AD21034" s="1">
        <v>1</v>
      </c>
      <c r="AE21034" s="1">
        <v>4</v>
      </c>
      <c r="AF21034" s="1">
        <v>2</v>
      </c>
      <c r="AG21034" s="1">
        <v>1</v>
      </c>
      <c r="AH21034">
        <f t="shared" si="986"/>
        <v>37.410050833657309</v>
      </c>
      <c r="AI21034">
        <v>2019</v>
      </c>
      <c r="AJ21034">
        <v>750</v>
      </c>
      <c r="AL21034" s="3">
        <v>51000</v>
      </c>
      <c r="AQ21034" t="str">
        <f>_xlfn.CONCAT("{""data"": { ""id"":""", cleansingWine[[#This Row],[name]],""" }},")</f>
        <v>{"data": { "id":"Bodegas La Purisima, Consentido Macabeo" }},</v>
      </c>
    </row>
    <row r="21035" spans="1:43" x14ac:dyDescent="0.35">
      <c r="A21035">
        <v>21034</v>
      </c>
      <c r="B21035">
        <v>168024</v>
      </c>
      <c r="C21035" s="1" t="s">
        <v>26061</v>
      </c>
      <c r="D21035" s="1" t="s">
        <v>17896</v>
      </c>
      <c r="E21035" s="1" t="s">
        <v>273</v>
      </c>
      <c r="F21035" s="1" t="s">
        <v>7763</v>
      </c>
      <c r="G21035" s="1" t="s">
        <v>32</v>
      </c>
      <c r="H21035" s="1" t="s">
        <v>32</v>
      </c>
      <c r="I21035" s="1" t="s">
        <v>32</v>
      </c>
      <c r="J21035" s="1" t="s">
        <v>1855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36</v>
      </c>
      <c r="W21035" s="1" t="s">
        <v>37</v>
      </c>
      <c r="X21035" s="4" t="s">
        <v>146</v>
      </c>
      <c r="Y21035" s="4" t="s">
        <v>1167</v>
      </c>
      <c r="Z21035" s="4">
        <f t="shared" si="984"/>
        <v>14.5</v>
      </c>
      <c r="AA21035" s="1">
        <v>16</v>
      </c>
      <c r="AB21035" s="1">
        <v>18</v>
      </c>
      <c r="AC21035" s="1">
        <f t="shared" si="985"/>
        <v>17</v>
      </c>
      <c r="AD21035" s="1">
        <v>1</v>
      </c>
      <c r="AE21035" s="1">
        <v>4</v>
      </c>
      <c r="AF21035" s="1">
        <v>3</v>
      </c>
      <c r="AG21035" s="1">
        <v>3</v>
      </c>
      <c r="AH21035">
        <f t="shared" si="986"/>
        <v>37.410050833657309</v>
      </c>
      <c r="AI21035">
        <v>2016</v>
      </c>
      <c r="AJ21035">
        <v>750</v>
      </c>
      <c r="AL21035" s="2">
        <v>51000</v>
      </c>
      <c r="AQ21035" t="str">
        <f>_xlfn.CONCAT("{""data"": { ""id"":""", cleansingWine[[#This Row],[name]],""" }},")</f>
        <v>{"data": { "id":"Bodegas La Purisima, Consentido Monastrell Barrica" }},</v>
      </c>
    </row>
    <row r="21036" spans="1:43" x14ac:dyDescent="0.35">
      <c r="A21036">
        <v>21035</v>
      </c>
      <c r="B21036">
        <v>168025</v>
      </c>
      <c r="C21036" s="1" t="s">
        <v>26062</v>
      </c>
      <c r="D21036" s="1" t="s">
        <v>17896</v>
      </c>
      <c r="E21036" s="1" t="s">
        <v>273</v>
      </c>
      <c r="F21036" s="1" t="s">
        <v>7763</v>
      </c>
      <c r="G21036" s="1" t="s">
        <v>32</v>
      </c>
      <c r="H21036" s="1" t="s">
        <v>32</v>
      </c>
      <c r="I21036" s="1" t="s">
        <v>32</v>
      </c>
      <c r="J21036" s="1" t="s">
        <v>33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3</v>
      </c>
      <c r="AF21036" s="1">
        <v>4</v>
      </c>
      <c r="AG21036" s="1">
        <v>3</v>
      </c>
      <c r="AH21036">
        <f t="shared" si="986"/>
        <v>37.410050833657309</v>
      </c>
      <c r="AI21036">
        <v>2019</v>
      </c>
      <c r="AJ21036">
        <v>750</v>
      </c>
      <c r="AL21036" s="3">
        <v>51000</v>
      </c>
      <c r="AQ21036" t="str">
        <f>_xlfn.CONCAT("{""data"": { ""id"":""", cleansingWine[[#This Row],[name]],""" }},")</f>
        <v>{"data": { "id":"Bodegas La Purisima, Consentido Cabernet Sauvignon" }},</v>
      </c>
    </row>
    <row r="21037" spans="1:43" x14ac:dyDescent="0.35">
      <c r="A21037">
        <v>21036</v>
      </c>
      <c r="B21037">
        <v>168026</v>
      </c>
      <c r="C21037" s="1" t="s">
        <v>26063</v>
      </c>
      <c r="D21037" s="1" t="s">
        <v>17896</v>
      </c>
      <c r="E21037" s="1" t="s">
        <v>273</v>
      </c>
      <c r="F21037" s="1" t="s">
        <v>7763</v>
      </c>
      <c r="G21037" s="1" t="s">
        <v>32</v>
      </c>
      <c r="H21037" s="1" t="s">
        <v>32</v>
      </c>
      <c r="I21037" s="1" t="s">
        <v>32</v>
      </c>
      <c r="J21037" s="1" t="s">
        <v>40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4</v>
      </c>
      <c r="AF21037" s="1">
        <v>3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2">
        <v>51000</v>
      </c>
      <c r="AQ21037" t="str">
        <f>_xlfn.CONCAT("{""data"": { ""id"":""", cleansingWine[[#This Row],[name]],""" }},")</f>
        <v>{"data": { "id":"Bodegas La Purisima, Consentido Syrah" }},</v>
      </c>
    </row>
    <row r="21038" spans="1:43" x14ac:dyDescent="0.35">
      <c r="A21038">
        <v>21037</v>
      </c>
      <c r="B21038">
        <v>168027</v>
      </c>
      <c r="C21038" s="1" t="s">
        <v>26064</v>
      </c>
      <c r="D21038" s="1" t="s">
        <v>3806</v>
      </c>
      <c r="E21038" s="1" t="s">
        <v>273</v>
      </c>
      <c r="F21038" s="1" t="s">
        <v>3807</v>
      </c>
      <c r="G21038" s="1" t="s">
        <v>32</v>
      </c>
      <c r="H21038" s="1" t="s">
        <v>32</v>
      </c>
      <c r="I21038" s="1" t="s">
        <v>32</v>
      </c>
      <c r="J21038" s="1" t="s">
        <v>827</v>
      </c>
      <c r="K21038" s="1" t="s">
        <v>68</v>
      </c>
      <c r="L21038" s="1" t="s">
        <v>1794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52</v>
      </c>
      <c r="W21038" s="1" t="s">
        <v>168</v>
      </c>
      <c r="X21038" s="4" t="s">
        <v>62</v>
      </c>
      <c r="Y21038" s="4" t="s">
        <v>65</v>
      </c>
      <c r="Z21038" s="4">
        <f t="shared" si="984"/>
        <v>12.5</v>
      </c>
      <c r="AA21038" s="1">
        <v>8</v>
      </c>
      <c r="AB21038" s="1">
        <v>10</v>
      </c>
      <c r="AC21038" s="1">
        <f t="shared" si="985"/>
        <v>9</v>
      </c>
      <c r="AD21038" s="1">
        <v>1</v>
      </c>
      <c r="AE21038" s="1">
        <v>4</v>
      </c>
      <c r="AF21038" s="1">
        <v>2</v>
      </c>
      <c r="AG21038" s="1">
        <v>1</v>
      </c>
      <c r="AH21038">
        <f t="shared" si="986"/>
        <v>48.413006961203578</v>
      </c>
      <c r="AI21038">
        <v>2019</v>
      </c>
      <c r="AJ21038">
        <v>750</v>
      </c>
      <c r="AL21038" s="3">
        <v>66000</v>
      </c>
      <c r="AQ21038" t="str">
        <f>_xlfn.CONCAT("{""data"": { ""id"":""", cleansingWine[[#This Row],[name]],""" }},")</f>
        <v>{"data": { "id":"Bodegas Luzon, Finca la Solana Verdecillo Blanco" }},</v>
      </c>
    </row>
    <row r="21039" spans="1:43" x14ac:dyDescent="0.35">
      <c r="A21039">
        <v>21038</v>
      </c>
      <c r="B21039">
        <v>168028</v>
      </c>
      <c r="C21039" s="1" t="s">
        <v>26065</v>
      </c>
      <c r="D21039" s="1" t="s">
        <v>3806</v>
      </c>
      <c r="E21039" s="1" t="s">
        <v>273</v>
      </c>
      <c r="F21039" s="1" t="s">
        <v>3807</v>
      </c>
      <c r="G21039" s="1" t="s">
        <v>32</v>
      </c>
      <c r="H21039" s="1" t="s">
        <v>32</v>
      </c>
      <c r="I21039" s="1" t="s">
        <v>32</v>
      </c>
      <c r="J21039" s="1" t="s">
        <v>1855</v>
      </c>
      <c r="K21039" s="1" t="s">
        <v>32</v>
      </c>
      <c r="L21039" s="1" t="s">
        <v>32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36</v>
      </c>
      <c r="W21039" s="1" t="s">
        <v>37</v>
      </c>
      <c r="X21039" s="4" t="s">
        <v>146</v>
      </c>
      <c r="Y21039" s="4" t="s">
        <v>1167</v>
      </c>
      <c r="Z21039" s="4">
        <f t="shared" si="984"/>
        <v>14.5</v>
      </c>
      <c r="AA21039" s="1">
        <v>16</v>
      </c>
      <c r="AB21039" s="1">
        <v>18</v>
      </c>
      <c r="AC21039" s="1">
        <f t="shared" si="985"/>
        <v>17</v>
      </c>
      <c r="AD21039" s="1">
        <v>1</v>
      </c>
      <c r="AE21039" s="1">
        <v>4</v>
      </c>
      <c r="AF21039" s="1">
        <v>3</v>
      </c>
      <c r="AG21039" s="1">
        <v>3</v>
      </c>
      <c r="AH21039">
        <f t="shared" si="986"/>
        <v>48.413006961203578</v>
      </c>
      <c r="AI21039">
        <v>2019</v>
      </c>
      <c r="AJ21039">
        <v>750</v>
      </c>
      <c r="AL21039" s="2">
        <v>66000</v>
      </c>
      <c r="AQ21039" t="str">
        <f>_xlfn.CONCAT("{""data"": { ""id"":""", cleansingWine[[#This Row],[name]],""" }},")</f>
        <v>{"data": { "id":"Bodegas Luzon, Finca la Solana Verdecillo Tinto" }},</v>
      </c>
    </row>
    <row r="21040" spans="1:43" x14ac:dyDescent="0.35">
      <c r="A21040">
        <v>21039</v>
      </c>
      <c r="B21040">
        <v>168029</v>
      </c>
      <c r="C21040" s="1" t="s">
        <v>26066</v>
      </c>
      <c r="D21040" s="1" t="s">
        <v>3806</v>
      </c>
      <c r="E21040" s="1" t="s">
        <v>273</v>
      </c>
      <c r="F21040" s="1" t="s">
        <v>3807</v>
      </c>
      <c r="G21040" s="1" t="s">
        <v>32</v>
      </c>
      <c r="H21040" s="1" t="s">
        <v>32</v>
      </c>
      <c r="I21040" s="1" t="s">
        <v>32</v>
      </c>
      <c r="J21040" s="1" t="s">
        <v>827</v>
      </c>
      <c r="K21040" s="1" t="s">
        <v>1794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52</v>
      </c>
      <c r="W21040" s="1" t="s">
        <v>37</v>
      </c>
      <c r="X21040" s="4" t="s">
        <v>62</v>
      </c>
      <c r="Y21040" s="4" t="s">
        <v>65</v>
      </c>
      <c r="Z21040" s="4">
        <f t="shared" si="984"/>
        <v>12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2</v>
      </c>
      <c r="AG21040" s="1">
        <v>1</v>
      </c>
      <c r="AH21040">
        <f t="shared" si="986"/>
        <v>33.008868382638802</v>
      </c>
      <c r="AI21040">
        <v>2019</v>
      </c>
      <c r="AJ21040">
        <v>750</v>
      </c>
      <c r="AL21040" s="3">
        <v>45000</v>
      </c>
      <c r="AQ21040" t="str">
        <f>_xlfn.CONCAT("{""data"": { ""id"":""", cleansingWine[[#This Row],[name]],""" }},")</f>
        <v>{"data": { "id":"Bodegas Luzon, Castillo de Madax White" }},</v>
      </c>
    </row>
    <row r="21041" spans="1:43" x14ac:dyDescent="0.35">
      <c r="A21041">
        <v>21040</v>
      </c>
      <c r="B21041">
        <v>168031</v>
      </c>
      <c r="C21041" s="1" t="s">
        <v>26067</v>
      </c>
      <c r="D21041" s="1" t="s">
        <v>3806</v>
      </c>
      <c r="E21041" s="1" t="s">
        <v>273</v>
      </c>
      <c r="F21041" s="1" t="s">
        <v>3807</v>
      </c>
      <c r="G21041" s="1" t="s">
        <v>32</v>
      </c>
      <c r="H21041" s="1" t="s">
        <v>32</v>
      </c>
      <c r="I21041" s="1" t="s">
        <v>32</v>
      </c>
      <c r="J21041" s="1" t="s">
        <v>1855</v>
      </c>
      <c r="K21041" s="1" t="s">
        <v>32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36</v>
      </c>
      <c r="W21041" s="1" t="s">
        <v>37</v>
      </c>
      <c r="X21041" s="4" t="s">
        <v>146</v>
      </c>
      <c r="Y21041" s="4" t="s">
        <v>1167</v>
      </c>
      <c r="Z21041" s="4">
        <f t="shared" si="984"/>
        <v>14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3</v>
      </c>
      <c r="AF21041" s="1">
        <v>4</v>
      </c>
      <c r="AG21041" s="1">
        <v>3</v>
      </c>
      <c r="AH21041">
        <f t="shared" si="986"/>
        <v>39.610642059166565</v>
      </c>
      <c r="AI21041">
        <v>2017</v>
      </c>
      <c r="AJ21041">
        <v>750</v>
      </c>
      <c r="AL21041" s="2">
        <v>54000</v>
      </c>
      <c r="AQ21041" t="str">
        <f>_xlfn.CONCAT("{""data"": { ""id"":""", cleansingWine[[#This Row],[name]],""" }},")</f>
        <v>{"data": { "id":"Bodegas Luzon, Gran Castillo de Madax Tinto" }},</v>
      </c>
    </row>
    <row r="21042" spans="1:43" x14ac:dyDescent="0.35">
      <c r="A21042">
        <v>21041</v>
      </c>
      <c r="B21042">
        <v>168032</v>
      </c>
      <c r="C21042" s="1" t="s">
        <v>26068</v>
      </c>
      <c r="D21042" s="1" t="s">
        <v>26069</v>
      </c>
      <c r="E21042" s="1" t="s">
        <v>273</v>
      </c>
      <c r="F21042" s="1" t="s">
        <v>705</v>
      </c>
      <c r="G21042" s="1" t="s">
        <v>32</v>
      </c>
      <c r="H21042" s="1" t="s">
        <v>32</v>
      </c>
      <c r="I21042" s="1" t="s">
        <v>32</v>
      </c>
      <c r="J21042" s="1" t="s">
        <v>27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65</v>
      </c>
      <c r="Y21042" s="4" t="s">
        <v>146</v>
      </c>
      <c r="Z21042" s="4">
        <f t="shared" si="984"/>
        <v>13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4</v>
      </c>
      <c r="AF21042" s="1">
        <v>3</v>
      </c>
      <c r="AG21042" s="1">
        <v>3</v>
      </c>
      <c r="AH21042">
        <f t="shared" si="986"/>
        <v>54.281250229228256</v>
      </c>
      <c r="AI21042">
        <v>2016</v>
      </c>
      <c r="AJ21042">
        <v>750</v>
      </c>
      <c r="AL21042" s="3">
        <v>74000</v>
      </c>
      <c r="AQ21042" t="str">
        <f>_xlfn.CONCAT("{""data"": { ""id"":""", cleansingWine[[#This Row],[name]],""" }},")</f>
        <v>{"data": { "id":"Castell D'age, Fragments Tempranillo" }},</v>
      </c>
    </row>
    <row r="21043" spans="1:43" x14ac:dyDescent="0.35">
      <c r="A21043">
        <v>21042</v>
      </c>
      <c r="B21043">
        <v>168033</v>
      </c>
      <c r="C21043" s="1" t="s">
        <v>26070</v>
      </c>
      <c r="D21043" s="1" t="s">
        <v>26069</v>
      </c>
      <c r="E21043" s="1" t="s">
        <v>273</v>
      </c>
      <c r="F21043" s="1" t="s">
        <v>705</v>
      </c>
      <c r="G21043" s="1" t="s">
        <v>3361</v>
      </c>
      <c r="H21043" s="1" t="s">
        <v>32</v>
      </c>
      <c r="I21043" s="1" t="s">
        <v>32</v>
      </c>
      <c r="J21043" s="1" t="s">
        <v>32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52</v>
      </c>
      <c r="W21043" s="1" t="s">
        <v>168</v>
      </c>
      <c r="X21043" s="4" t="s">
        <v>62</v>
      </c>
      <c r="Y21043" s="4" t="s">
        <v>65</v>
      </c>
      <c r="Z21043" s="4">
        <f t="shared" si="984"/>
        <v>12.5</v>
      </c>
      <c r="AA21043" s="1">
        <v>8</v>
      </c>
      <c r="AB21043" s="1">
        <v>10</v>
      </c>
      <c r="AC21043" s="1">
        <f t="shared" si="985"/>
        <v>9</v>
      </c>
      <c r="AD21043" s="1">
        <v>1</v>
      </c>
      <c r="AE21043" s="1">
        <v>5</v>
      </c>
      <c r="AF21043" s="1">
        <v>2</v>
      </c>
      <c r="AG21043" s="1">
        <v>1</v>
      </c>
      <c r="AH21043">
        <f t="shared" si="986"/>
        <v>66.017736765277604</v>
      </c>
      <c r="AI21043">
        <v>2018</v>
      </c>
      <c r="AJ21043">
        <v>750</v>
      </c>
      <c r="AL21043" s="2">
        <v>90000</v>
      </c>
      <c r="AQ21043" t="str">
        <f>_xlfn.CONCAT("{""data"": { ""id"":""", cleansingWine[[#This Row],[name]],""" }},")</f>
        <v>{"data": { "id":"Castell D'age, 100% Xarel.lo" }},</v>
      </c>
    </row>
    <row r="21044" spans="1:43" x14ac:dyDescent="0.35">
      <c r="A21044">
        <v>21043</v>
      </c>
      <c r="B21044">
        <v>168034</v>
      </c>
      <c r="C21044" s="1" t="s">
        <v>26071</v>
      </c>
      <c r="D21044" s="1" t="s">
        <v>26069</v>
      </c>
      <c r="E21044" s="1" t="s">
        <v>273</v>
      </c>
      <c r="F21044" s="1" t="s">
        <v>705</v>
      </c>
      <c r="G21044" s="1" t="s">
        <v>32</v>
      </c>
      <c r="H21044" s="1" t="s">
        <v>32</v>
      </c>
      <c r="I21044" s="1" t="s">
        <v>32</v>
      </c>
      <c r="J21044" s="1" t="s">
        <v>336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146</v>
      </c>
      <c r="Y21044" s="4" t="s">
        <v>1167</v>
      </c>
      <c r="Z21044" s="4">
        <f t="shared" si="984"/>
        <v>14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4</v>
      </c>
      <c r="AF21044" s="1">
        <v>2</v>
      </c>
      <c r="AG21044" s="1">
        <v>1</v>
      </c>
      <c r="AH21044">
        <f t="shared" si="986"/>
        <v>66.017736765277604</v>
      </c>
      <c r="AI21044">
        <v>2019</v>
      </c>
      <c r="AJ21044">
        <v>750</v>
      </c>
      <c r="AL21044" s="3">
        <v>90000</v>
      </c>
      <c r="AQ21044" t="str">
        <f>_xlfn.CONCAT("{""data"": { ""id"":""", cleansingWine[[#This Row],[name]],""" }},")</f>
        <v>{"data": { "id":"Castell D'age, 100% Orange" }},</v>
      </c>
    </row>
    <row r="21045" spans="1:43" x14ac:dyDescent="0.35">
      <c r="A21045">
        <v>21044</v>
      </c>
      <c r="B21045">
        <v>168035</v>
      </c>
      <c r="C21045" s="1" t="s">
        <v>26072</v>
      </c>
      <c r="D21045" s="1" t="s">
        <v>26069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08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36</v>
      </c>
      <c r="W21045" s="1" t="s">
        <v>37</v>
      </c>
      <c r="X21045" s="4" t="s">
        <v>146</v>
      </c>
      <c r="Y21045" s="4" t="s">
        <v>1167</v>
      </c>
      <c r="Z21045" s="4">
        <f t="shared" si="984"/>
        <v>14.5</v>
      </c>
      <c r="AA21045" s="1">
        <v>16</v>
      </c>
      <c r="AB21045" s="1">
        <v>18</v>
      </c>
      <c r="AC21045" s="1">
        <f t="shared" si="985"/>
        <v>17</v>
      </c>
      <c r="AD21045" s="1">
        <v>1</v>
      </c>
      <c r="AE21045" s="1">
        <v>4</v>
      </c>
      <c r="AF21045" s="1">
        <v>3</v>
      </c>
      <c r="AG21045" s="1">
        <v>3</v>
      </c>
      <c r="AH21045">
        <f t="shared" si="986"/>
        <v>66.017736765277604</v>
      </c>
      <c r="AI21045">
        <v>2018</v>
      </c>
      <c r="AJ21045">
        <v>750</v>
      </c>
      <c r="AL21045" s="2">
        <v>90000</v>
      </c>
      <c r="AQ21045" t="str">
        <f>_xlfn.CONCAT("{""data"": { ""id"":""", cleansingWine[[#This Row],[name]],""" }},")</f>
        <v>{"data": { "id":"Castell D'age, 100% Garnatxa" }},</v>
      </c>
    </row>
    <row r="21046" spans="1:43" x14ac:dyDescent="0.35">
      <c r="A21046">
        <v>21045</v>
      </c>
      <c r="B21046">
        <v>168036</v>
      </c>
      <c r="C21046" s="1" t="s">
        <v>26073</v>
      </c>
      <c r="D21046" s="1" t="s">
        <v>26069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40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65</v>
      </c>
      <c r="Y21046" s="4" t="s">
        <v>146</v>
      </c>
      <c r="Z21046" s="4">
        <f t="shared" si="984"/>
        <v>13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3">
        <v>90000</v>
      </c>
      <c r="AQ21046" t="str">
        <f>_xlfn.CONCAT("{""data"": { ""id"":""", cleansingWine[[#This Row],[name]],""" }},")</f>
        <v>{"data": { "id":"Castell D'age, 100% Syrah" }},</v>
      </c>
    </row>
    <row r="21047" spans="1:43" x14ac:dyDescent="0.35">
      <c r="A21047">
        <v>21046</v>
      </c>
      <c r="B21047">
        <v>168037</v>
      </c>
      <c r="C21047" s="1" t="s">
        <v>26074</v>
      </c>
      <c r="D21047" s="1" t="s">
        <v>21025</v>
      </c>
      <c r="E21047" s="1" t="s">
        <v>89</v>
      </c>
      <c r="F21047" s="1" t="s">
        <v>2642</v>
      </c>
      <c r="G21047" s="1" t="s">
        <v>32</v>
      </c>
      <c r="H21047" s="1" t="s">
        <v>32</v>
      </c>
      <c r="I21047" s="1" t="s">
        <v>32</v>
      </c>
      <c r="J21047" s="1" t="s">
        <v>2734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52</v>
      </c>
      <c r="W21047" s="1" t="s">
        <v>37</v>
      </c>
      <c r="X21047" s="4" t="s">
        <v>62</v>
      </c>
      <c r="Y21047" s="4" t="s">
        <v>65</v>
      </c>
      <c r="Z21047" s="4">
        <f t="shared" si="984"/>
        <v>12.5</v>
      </c>
      <c r="AA21047" s="1">
        <v>10</v>
      </c>
      <c r="AB21047" s="1">
        <v>12</v>
      </c>
      <c r="AC21047" s="1">
        <f t="shared" si="985"/>
        <v>11</v>
      </c>
      <c r="AD21047" s="1">
        <v>1</v>
      </c>
      <c r="AE21047" s="1">
        <v>4</v>
      </c>
      <c r="AF21047" s="1">
        <v>2</v>
      </c>
      <c r="AG21047" s="1">
        <v>1</v>
      </c>
      <c r="AH21047">
        <f t="shared" si="986"/>
        <v>36.676520425154223</v>
      </c>
      <c r="AI21047">
        <v>2019</v>
      </c>
      <c r="AJ21047">
        <v>750</v>
      </c>
      <c r="AL21047" s="2">
        <v>50000</v>
      </c>
      <c r="AQ21047" t="str">
        <f>_xlfn.CONCAT("{""data"": { ""id"":""", cleansingWine[[#This Row],[name]],""" }},")</f>
        <v>{"data": { "id":"Fattoria Pagano, Falanghina Campania" }},</v>
      </c>
    </row>
    <row r="21048" spans="1:43" x14ac:dyDescent="0.35">
      <c r="A21048">
        <v>21047</v>
      </c>
      <c r="B21048">
        <v>168038</v>
      </c>
      <c r="C21048" s="1" t="s">
        <v>26075</v>
      </c>
      <c r="D21048" s="1" t="s">
        <v>23895</v>
      </c>
      <c r="E21048" s="1" t="s">
        <v>89</v>
      </c>
      <c r="F21048" s="1" t="s">
        <v>2225</v>
      </c>
      <c r="G21048" s="1" t="s">
        <v>32</v>
      </c>
      <c r="H21048" s="1" t="s">
        <v>32</v>
      </c>
      <c r="I21048" s="1" t="s">
        <v>32</v>
      </c>
      <c r="J21048" s="1" t="s">
        <v>7870</v>
      </c>
      <c r="K21048" s="1" t="s">
        <v>68</v>
      </c>
      <c r="L21048" s="1" t="s">
        <v>4879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168</v>
      </c>
      <c r="X21048" s="4" t="s">
        <v>62</v>
      </c>
      <c r="Y21048" s="4" t="s">
        <v>65</v>
      </c>
      <c r="Z21048" s="4">
        <f t="shared" si="984"/>
        <v>12.5</v>
      </c>
      <c r="AA21048" s="1">
        <v>8</v>
      </c>
      <c r="AB21048" s="1">
        <v>10</v>
      </c>
      <c r="AC21048" s="1">
        <f t="shared" si="985"/>
        <v>9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124.70016944552437</v>
      </c>
      <c r="AI21048">
        <v>2019</v>
      </c>
      <c r="AJ21048">
        <v>1500</v>
      </c>
      <c r="AL21048" s="3">
        <v>170000</v>
      </c>
      <c r="AQ21048" t="str">
        <f>_xlfn.CONCAT("{""data"": { ""id"":""", cleansingWine[[#This Row],[name]],""" }},")</f>
        <v>{"data": { "id":"Denis Montanar, OW Centottanta" }},</v>
      </c>
    </row>
    <row r="21049" spans="1:43" x14ac:dyDescent="0.35">
      <c r="A21049">
        <v>21048</v>
      </c>
      <c r="B21049">
        <v>168039</v>
      </c>
      <c r="C21049" s="1" t="s">
        <v>26076</v>
      </c>
      <c r="D21049" s="1" t="s">
        <v>23895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39</v>
      </c>
      <c r="K21049" s="1" t="s">
        <v>11601</v>
      </c>
      <c r="L21049" s="1" t="s">
        <v>35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36</v>
      </c>
      <c r="W21049" s="1" t="s">
        <v>37</v>
      </c>
      <c r="X21049" s="4" t="s">
        <v>62</v>
      </c>
      <c r="Y21049" s="4" t="s">
        <v>65</v>
      </c>
      <c r="Z21049" s="4">
        <f t="shared" si="984"/>
        <v>12.5</v>
      </c>
      <c r="AA21049" s="1">
        <v>16</v>
      </c>
      <c r="AB21049" s="1">
        <v>18</v>
      </c>
      <c r="AC21049" s="1">
        <f t="shared" si="985"/>
        <v>17</v>
      </c>
      <c r="AD21049" s="1">
        <v>1</v>
      </c>
      <c r="AE21049" s="1">
        <v>4</v>
      </c>
      <c r="AF21049" s="1">
        <v>3</v>
      </c>
      <c r="AG21049" s="1">
        <v>3</v>
      </c>
      <c r="AH21049">
        <f t="shared" si="986"/>
        <v>124.70016944552437</v>
      </c>
      <c r="AI21049">
        <v>2018</v>
      </c>
      <c r="AJ21049">
        <v>1500</v>
      </c>
      <c r="AL21049" s="2">
        <v>170000</v>
      </c>
      <c r="AQ21049" t="str">
        <f>_xlfn.CONCAT("{""data"": { ""id"":""", cleansingWine[[#This Row],[name]],""" }},")</f>
        <v>{"data": { "id":"Denis Montanar, RW Treottouno" }},</v>
      </c>
    </row>
    <row r="21050" spans="1:43" x14ac:dyDescent="0.35">
      <c r="A21050">
        <v>21049</v>
      </c>
      <c r="B21050">
        <v>168040</v>
      </c>
      <c r="C21050" s="1" t="s">
        <v>26077</v>
      </c>
      <c r="D21050" s="1" t="s">
        <v>23895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4879</v>
      </c>
      <c r="K21050" s="1" t="s">
        <v>68</v>
      </c>
      <c r="L21050" s="1" t="s">
        <v>641</v>
      </c>
      <c r="M21050" s="1" t="s">
        <v>4006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146</v>
      </c>
      <c r="Y21050" s="4" t="s">
        <v>1167</v>
      </c>
      <c r="Z21050" s="4">
        <f t="shared" si="984"/>
        <v>14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5</v>
      </c>
      <c r="AF21050" s="1">
        <v>2</v>
      </c>
      <c r="AG21050" s="1">
        <v>1</v>
      </c>
      <c r="AH21050">
        <f t="shared" si="986"/>
        <v>139.37077761558606</v>
      </c>
      <c r="AI21050">
        <v>2016</v>
      </c>
      <c r="AJ21050">
        <v>750</v>
      </c>
      <c r="AL21050" s="3">
        <v>190000</v>
      </c>
      <c r="AQ21050" t="str">
        <f>_xlfn.CONCAT("{""data"": { ""id"":""", cleansingWine[[#This Row],[name]],""" }},")</f>
        <v>{"data": { "id":"Denis Montanar, Borc Dodon Uis Blancis" }},</v>
      </c>
    </row>
    <row r="21051" spans="1:43" x14ac:dyDescent="0.35">
      <c r="A21051">
        <v>21050</v>
      </c>
      <c r="B21051">
        <v>168041</v>
      </c>
      <c r="C21051" s="1" t="s">
        <v>26078</v>
      </c>
      <c r="D21051" s="1" t="s">
        <v>23895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006</v>
      </c>
      <c r="K21051" s="1" t="s">
        <v>32</v>
      </c>
      <c r="L21051" s="1" t="s">
        <v>32</v>
      </c>
      <c r="M21051" s="1" t="s">
        <v>32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52</v>
      </c>
      <c r="W21051" s="1" t="s">
        <v>168</v>
      </c>
      <c r="X21051" s="4" t="s">
        <v>146</v>
      </c>
      <c r="Y21051" s="4" t="s">
        <v>1167</v>
      </c>
      <c r="Z21051" s="4">
        <f t="shared" si="984"/>
        <v>14.5</v>
      </c>
      <c r="AA21051" s="1">
        <v>10</v>
      </c>
      <c r="AB21051" s="1">
        <v>12</v>
      </c>
      <c r="AC21051" s="1">
        <f t="shared" si="985"/>
        <v>11</v>
      </c>
      <c r="AD21051" s="1">
        <v>2</v>
      </c>
      <c r="AE21051" s="1">
        <v>4</v>
      </c>
      <c r="AF21051" s="1">
        <v>3</v>
      </c>
      <c r="AG21051" s="1">
        <v>1</v>
      </c>
      <c r="AH21051">
        <f t="shared" si="986"/>
        <v>189.2508453937958</v>
      </c>
      <c r="AI21051">
        <v>2012</v>
      </c>
      <c r="AJ21051">
        <v>750</v>
      </c>
      <c r="AL21051" s="2">
        <v>258000</v>
      </c>
      <c r="AQ21051" t="str">
        <f>_xlfn.CONCAT("{""data"": { ""id"":""", cleansingWine[[#This Row],[name]],""" }},")</f>
        <v>{"data": { "id":"Denis Montanar, Borc Scodovacca Verduzzo" }},</v>
      </c>
    </row>
    <row r="21052" spans="1:43" x14ac:dyDescent="0.35">
      <c r="A21052">
        <v>21051</v>
      </c>
      <c r="B21052">
        <v>168043</v>
      </c>
      <c r="C21052" s="1" t="s">
        <v>26079</v>
      </c>
      <c r="D21052" s="1" t="s">
        <v>1720</v>
      </c>
      <c r="E21052" s="1" t="s">
        <v>89</v>
      </c>
      <c r="F21052" s="1" t="s">
        <v>32</v>
      </c>
      <c r="G21052" s="1" t="s">
        <v>32</v>
      </c>
      <c r="H21052" s="1" t="s">
        <v>32</v>
      </c>
      <c r="I21052" s="1" t="s">
        <v>32</v>
      </c>
      <c r="J21052" s="1" t="s">
        <v>342</v>
      </c>
      <c r="K21052" s="1" t="s">
        <v>352</v>
      </c>
      <c r="L21052" s="1" t="s">
        <v>2526</v>
      </c>
      <c r="M21052" s="1" t="s">
        <v>35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36</v>
      </c>
      <c r="W21052" s="1" t="s">
        <v>37</v>
      </c>
      <c r="X21052" s="4" t="s">
        <v>62</v>
      </c>
      <c r="Y21052" s="4" t="s">
        <v>65</v>
      </c>
      <c r="Z21052" s="4">
        <f t="shared" si="984"/>
        <v>12.5</v>
      </c>
      <c r="AA21052" s="1">
        <v>16</v>
      </c>
      <c r="AB21052" s="1">
        <v>18</v>
      </c>
      <c r="AC21052" s="1">
        <f t="shared" si="985"/>
        <v>17</v>
      </c>
      <c r="AD21052" s="1">
        <v>1</v>
      </c>
      <c r="AE21052" s="1">
        <v>4</v>
      </c>
      <c r="AF21052" s="1">
        <v>3</v>
      </c>
      <c r="AG21052" s="1">
        <v>3</v>
      </c>
      <c r="AH21052">
        <f t="shared" si="986"/>
        <v>51.347128595215914</v>
      </c>
      <c r="AI21052">
        <v>0</v>
      </c>
      <c r="AJ21052">
        <v>750</v>
      </c>
      <c r="AL21052" s="3">
        <v>70000</v>
      </c>
      <c r="AQ21052" t="str">
        <f>_xlfn.CONCAT("{""data"": { ""id"":""", cleansingWine[[#This Row],[name]],""" }},")</f>
        <v>{"data": { "id":"Il Padrino Rosso Collection" }},</v>
      </c>
    </row>
    <row r="21053" spans="1:43" x14ac:dyDescent="0.35">
      <c r="A21053">
        <v>21052</v>
      </c>
      <c r="B21053">
        <v>168044</v>
      </c>
      <c r="C21053" s="1" t="s">
        <v>26080</v>
      </c>
      <c r="D21053" s="1" t="s">
        <v>5579</v>
      </c>
      <c r="E21053" s="1" t="s">
        <v>44</v>
      </c>
      <c r="F21053" s="1" t="s">
        <v>326</v>
      </c>
      <c r="G21053" s="1" t="s">
        <v>32</v>
      </c>
      <c r="H21053" s="1" t="s">
        <v>32</v>
      </c>
      <c r="I21053" s="1" t="s">
        <v>32</v>
      </c>
      <c r="J21053" s="1" t="s">
        <v>179</v>
      </c>
      <c r="K21053" s="1" t="s">
        <v>148</v>
      </c>
      <c r="L21053" s="1" t="s">
        <v>299</v>
      </c>
      <c r="M21053" s="1" t="s">
        <v>32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162</v>
      </c>
      <c r="W21053" s="1" t="s">
        <v>168</v>
      </c>
      <c r="Z21053" s="4">
        <f t="shared" si="984"/>
        <v>0</v>
      </c>
      <c r="AA21053" s="1"/>
      <c r="AB21053" s="1"/>
      <c r="AC21053" s="1">
        <f t="shared" si="985"/>
        <v>0</v>
      </c>
      <c r="AD21053" s="1">
        <v>1</v>
      </c>
      <c r="AE21053" s="1">
        <v>5</v>
      </c>
      <c r="AF21053" s="1">
        <v>2</v>
      </c>
      <c r="AG21053" s="1">
        <v>1</v>
      </c>
      <c r="AH21053">
        <f t="shared" si="986"/>
        <v>77.020692892823874</v>
      </c>
      <c r="AI21053">
        <v>0</v>
      </c>
      <c r="AJ21053">
        <v>750</v>
      </c>
      <c r="AL21053" s="2">
        <v>105000</v>
      </c>
      <c r="AQ21053" t="str">
        <f>_xlfn.CONCAT("{""data"": { ""id"":""", cleansingWine[[#This Row],[name]],""" }},")</f>
        <v>{"data": { "id":"G.H.MUMM, Grand Cordon" }},</v>
      </c>
    </row>
    <row r="21054" spans="1:43" x14ac:dyDescent="0.35">
      <c r="A21054">
        <v>21053</v>
      </c>
      <c r="B21054">
        <v>168045</v>
      </c>
      <c r="C21054" s="1" t="s">
        <v>26081</v>
      </c>
      <c r="D21054" s="1" t="s">
        <v>5579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0</v>
      </c>
      <c r="AI21054">
        <v>0</v>
      </c>
      <c r="AJ21054">
        <v>750</v>
      </c>
      <c r="AL21054" s="3">
        <v>0</v>
      </c>
      <c r="AQ21054" t="str">
        <f>_xlfn.CONCAT("{""data"": { ""id"":""", cleansingWine[[#This Row],[name]],""" }},")</f>
        <v>{"data": { "id":"G.H.MUMM, Grand Cordon Rose" }},</v>
      </c>
    </row>
    <row r="21055" spans="1:43" x14ac:dyDescent="0.35">
      <c r="A21055">
        <v>21054</v>
      </c>
      <c r="B21055">
        <v>168046</v>
      </c>
      <c r="C21055" s="1" t="s">
        <v>26082</v>
      </c>
      <c r="D21055" s="1" t="s">
        <v>1043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32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3</v>
      </c>
      <c r="AG21055" s="1">
        <v>1</v>
      </c>
      <c r="AH21055">
        <f t="shared" si="986"/>
        <v>196.58614947882666</v>
      </c>
      <c r="AI21055">
        <v>0</v>
      </c>
      <c r="AJ21055">
        <v>750</v>
      </c>
      <c r="AL21055" s="2">
        <v>268000</v>
      </c>
      <c r="AQ21055" t="str">
        <f>_xlfn.CONCAT("{""data"": { ""id"":""", cleansingWine[[#This Row],[name]],""" }},")</f>
        <v>{"data": { "id":"Taittinger, Les Folies de la Marquetterie" }},</v>
      </c>
    </row>
    <row r="21056" spans="1:43" x14ac:dyDescent="0.35">
      <c r="A21056">
        <v>21055</v>
      </c>
      <c r="B21056">
        <v>168047</v>
      </c>
      <c r="C21056" s="1" t="s">
        <v>26083</v>
      </c>
      <c r="D21056" s="1" t="s">
        <v>26084</v>
      </c>
      <c r="E21056" s="1" t="s">
        <v>55</v>
      </c>
      <c r="F21056" s="1" t="s">
        <v>56</v>
      </c>
      <c r="G21056" s="1" t="s">
        <v>32</v>
      </c>
      <c r="H21056" s="1" t="s">
        <v>32</v>
      </c>
      <c r="I21056" s="1" t="s">
        <v>32</v>
      </c>
      <c r="J21056" s="1" t="s">
        <v>35</v>
      </c>
      <c r="K21056" s="1" t="s">
        <v>32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36</v>
      </c>
      <c r="W21056" s="1" t="s">
        <v>37</v>
      </c>
      <c r="X21056" s="4" t="s">
        <v>1167</v>
      </c>
      <c r="Y21056" s="4" t="s">
        <v>1742</v>
      </c>
      <c r="Z21056" s="4">
        <f t="shared" si="984"/>
        <v>15.5</v>
      </c>
      <c r="AA21056" s="1">
        <v>16</v>
      </c>
      <c r="AB21056" s="1">
        <v>18</v>
      </c>
      <c r="AC21056" s="1">
        <f t="shared" si="985"/>
        <v>17</v>
      </c>
      <c r="AD21056" s="1">
        <v>1</v>
      </c>
      <c r="AE21056" s="1">
        <v>3</v>
      </c>
      <c r="AF21056" s="1">
        <v>4</v>
      </c>
      <c r="AG21056" s="1">
        <v>3</v>
      </c>
      <c r="AH21056">
        <f t="shared" si="986"/>
        <v>0</v>
      </c>
      <c r="AI21056">
        <v>2019</v>
      </c>
      <c r="AJ21056">
        <v>750</v>
      </c>
      <c r="AL21056" s="3">
        <v>0</v>
      </c>
      <c r="AQ21056" t="str">
        <f>_xlfn.CONCAT("{""data"": { ""id"":""", cleansingWine[[#This Row],[name]],""" }},")</f>
        <v>{"data": { "id":"DeLoach, Heritage Reserve Merlot" }},</v>
      </c>
    </row>
    <row r="21057" spans="1:43" x14ac:dyDescent="0.35">
      <c r="A21057">
        <v>21056</v>
      </c>
      <c r="B21057">
        <v>168048</v>
      </c>
      <c r="C21057" s="1" t="s">
        <v>26085</v>
      </c>
      <c r="D21057" s="1" t="s">
        <v>7084</v>
      </c>
      <c r="E21057" s="1" t="s">
        <v>1211</v>
      </c>
      <c r="F21057" s="1" t="s">
        <v>1212</v>
      </c>
      <c r="G21057" s="1" t="s">
        <v>1213</v>
      </c>
      <c r="H21057" s="1" t="s">
        <v>32</v>
      </c>
      <c r="I21057" s="1" t="s">
        <v>32</v>
      </c>
      <c r="J21057" s="1" t="s">
        <v>1214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52</v>
      </c>
      <c r="W21057" s="1" t="s">
        <v>168</v>
      </c>
      <c r="X21057" s="4" t="s">
        <v>62</v>
      </c>
      <c r="Y21057" s="4" t="s">
        <v>65</v>
      </c>
      <c r="Z21057" s="4">
        <f t="shared" ref="Z21057:Z21120" si="987">IF(Y21057&gt;0,((X21057+Y21057)/2),X21057)</f>
        <v>12.5</v>
      </c>
      <c r="AA21057" s="1">
        <v>10</v>
      </c>
      <c r="AB21057" s="1">
        <v>12</v>
      </c>
      <c r="AC21057" s="1">
        <f t="shared" ref="AC21057:AC21120" si="988">IF(AB21057&gt;0,((AA21057+AB21057)/2),AA21057)</f>
        <v>11</v>
      </c>
      <c r="AD21057" s="1">
        <v>1</v>
      </c>
      <c r="AE21057" s="1">
        <v>4</v>
      </c>
      <c r="AF21057" s="1">
        <v>2</v>
      </c>
      <c r="AG21057" s="1">
        <v>1</v>
      </c>
      <c r="AH21057">
        <f t="shared" si="986"/>
        <v>29.341216340123381</v>
      </c>
      <c r="AI21057">
        <v>2019</v>
      </c>
      <c r="AJ21057">
        <v>750</v>
      </c>
      <c r="AL21057" s="2">
        <v>40000</v>
      </c>
      <c r="AQ21057" t="str">
        <f>_xlfn.CONCAT("{""data"": { ""id"":""", cleansingWine[[#This Row],[name]],""" }},")</f>
        <v>{"data": { "id":"Chateau Dereszla, Furmint Dry" }},</v>
      </c>
    </row>
    <row r="21058" spans="1:43" x14ac:dyDescent="0.35">
      <c r="A21058">
        <v>21057</v>
      </c>
      <c r="B21058">
        <v>168049</v>
      </c>
      <c r="C21058" s="1" t="s">
        <v>26086</v>
      </c>
      <c r="D21058" s="1" t="s">
        <v>26087</v>
      </c>
      <c r="E21058" s="1" t="s">
        <v>273</v>
      </c>
      <c r="F21058" s="1" t="s">
        <v>6339</v>
      </c>
      <c r="G21058" s="1" t="s">
        <v>32</v>
      </c>
      <c r="H21058" s="1" t="s">
        <v>32</v>
      </c>
      <c r="I21058" s="1" t="s">
        <v>32</v>
      </c>
      <c r="J21058" s="1" t="s">
        <v>308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36</v>
      </c>
      <c r="W21058" s="1" t="s">
        <v>37</v>
      </c>
      <c r="X21058" s="4" t="s">
        <v>146</v>
      </c>
      <c r="Y21058" s="4" t="s">
        <v>1167</v>
      </c>
      <c r="Z21058" s="4">
        <f t="shared" si="987"/>
        <v>14.5</v>
      </c>
      <c r="AA21058" s="1">
        <v>16</v>
      </c>
      <c r="AB21058" s="1">
        <v>18</v>
      </c>
      <c r="AC21058" s="1">
        <f t="shared" si="988"/>
        <v>17</v>
      </c>
      <c r="AD21058" s="1">
        <v>1</v>
      </c>
      <c r="AE21058" s="1">
        <v>3</v>
      </c>
      <c r="AF21058" s="1">
        <v>3</v>
      </c>
      <c r="AG21058" s="1">
        <v>3</v>
      </c>
      <c r="AH21058">
        <f t="shared" si="986"/>
        <v>22.005912255092536</v>
      </c>
      <c r="AI21058">
        <v>2017</v>
      </c>
      <c r="AJ21058">
        <v>750</v>
      </c>
      <c r="AL21058" s="3">
        <v>30000</v>
      </c>
      <c r="AQ21058" t="str">
        <f>_xlfn.CONCAT("{""data"": { ""id"":""", cleansingWine[[#This Row],[name]],""" }},")</f>
        <v>{"data": { "id":"Agricola de Cadalso, Garnacha" }},</v>
      </c>
    </row>
    <row r="21059" spans="1:43" x14ac:dyDescent="0.35">
      <c r="A21059">
        <v>21058</v>
      </c>
      <c r="B21059">
        <v>168050</v>
      </c>
      <c r="C21059" s="1" t="s">
        <v>26088</v>
      </c>
      <c r="D21059" s="1" t="s">
        <v>26089</v>
      </c>
      <c r="E21059" s="1" t="s">
        <v>273</v>
      </c>
      <c r="F21059" s="1" t="s">
        <v>3807</v>
      </c>
      <c r="G21059" s="1" t="s">
        <v>32</v>
      </c>
      <c r="H21059" s="1" t="s">
        <v>32</v>
      </c>
      <c r="I21059" s="1" t="s">
        <v>32</v>
      </c>
      <c r="J21059" s="1" t="s">
        <v>40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742</v>
      </c>
      <c r="Y21059" s="4" t="s">
        <v>1606</v>
      </c>
      <c r="Z21059" s="4">
        <f t="shared" si="987"/>
        <v>16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4</v>
      </c>
      <c r="AG21059" s="1">
        <v>3</v>
      </c>
      <c r="AH21059">
        <f t="shared" ref="AH21059:AH21122" si="989">$AL21059/$AM$2</f>
        <v>0</v>
      </c>
      <c r="AI21059">
        <v>2020</v>
      </c>
      <c r="AJ21059">
        <v>750</v>
      </c>
      <c r="AL21059" s="2">
        <v>0</v>
      </c>
      <c r="AQ21059" t="str">
        <f>_xlfn.CONCAT("{""data"": { ""id"":""", cleansingWine[[#This Row],[name]],""" }},")</f>
        <v>{"data": { "id":"Asensio Carcelen, 100x100 Syrah" }},</v>
      </c>
    </row>
    <row r="21060" spans="1:43" x14ac:dyDescent="0.35">
      <c r="A21060">
        <v>21059</v>
      </c>
      <c r="B21060">
        <v>168051</v>
      </c>
      <c r="C21060" s="1" t="s">
        <v>26090</v>
      </c>
      <c r="D21060" s="1" t="s">
        <v>21579</v>
      </c>
      <c r="E21060" s="1" t="s">
        <v>44</v>
      </c>
      <c r="F21060" s="1" t="s">
        <v>1396</v>
      </c>
      <c r="G21060" s="1" t="s">
        <v>32</v>
      </c>
      <c r="H21060" s="1" t="s">
        <v>32</v>
      </c>
      <c r="I21060" s="1" t="s">
        <v>32</v>
      </c>
      <c r="J21060" s="1" t="s">
        <v>259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52</v>
      </c>
      <c r="W21060" s="1" t="s">
        <v>168</v>
      </c>
      <c r="Z21060" s="4">
        <f t="shared" si="987"/>
        <v>0</v>
      </c>
      <c r="AA21060" s="1"/>
      <c r="AB21060" s="1"/>
      <c r="AC21060" s="1">
        <f t="shared" si="988"/>
        <v>0</v>
      </c>
      <c r="AD21060" s="1">
        <v>1</v>
      </c>
      <c r="AE21060" s="1">
        <v>5</v>
      </c>
      <c r="AF21060" s="1">
        <v>2</v>
      </c>
      <c r="AG21060" s="1">
        <v>1</v>
      </c>
      <c r="AH21060">
        <f t="shared" si="989"/>
        <v>41.811233284675815</v>
      </c>
      <c r="AI21060">
        <v>2019</v>
      </c>
      <c r="AJ21060">
        <v>750</v>
      </c>
      <c r="AL21060" s="3">
        <v>57000</v>
      </c>
      <c r="AQ21060" t="str">
        <f>_xlfn.CONCAT("{""data"": { ""id"":""", cleansingWine[[#This Row],[name]],""" }},")</f>
        <v>{"data": { "id":"Cattin, Libre Riesling" }},</v>
      </c>
    </row>
    <row r="21061" spans="1:43" x14ac:dyDescent="0.35">
      <c r="A21061">
        <v>21060</v>
      </c>
      <c r="B21061">
        <v>168052</v>
      </c>
      <c r="C21061" s="1" t="s">
        <v>26091</v>
      </c>
      <c r="D21061" s="1" t="s">
        <v>26084</v>
      </c>
      <c r="E21061" s="1" t="s">
        <v>55</v>
      </c>
      <c r="F21061" s="1" t="s">
        <v>56</v>
      </c>
      <c r="G21061" s="1" t="s">
        <v>32</v>
      </c>
      <c r="H21061" s="1" t="s">
        <v>32</v>
      </c>
      <c r="I21061" s="1" t="s">
        <v>32</v>
      </c>
      <c r="J21061" s="1" t="s">
        <v>33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36</v>
      </c>
      <c r="W21061" s="1" t="s">
        <v>37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3</v>
      </c>
      <c r="AF21061" s="1">
        <v>3</v>
      </c>
      <c r="AG21061" s="1">
        <v>3</v>
      </c>
      <c r="AH21061">
        <f t="shared" si="989"/>
        <v>13.937077761558605</v>
      </c>
      <c r="AI21061">
        <v>2019</v>
      </c>
      <c r="AJ21061">
        <v>750</v>
      </c>
      <c r="AL21061" s="2">
        <v>19000</v>
      </c>
      <c r="AQ21061" t="str">
        <f>_xlfn.CONCAT("{""data"": { ""id"":""", cleansingWine[[#This Row],[name]],""" }},")</f>
        <v>{"data": { "id":"DeLoach, Heritage Reserve Cabernet Sauvignon" }},</v>
      </c>
    </row>
    <row r="21062" spans="1:43" x14ac:dyDescent="0.35">
      <c r="A21062">
        <v>21061</v>
      </c>
      <c r="B21062">
        <v>168053</v>
      </c>
      <c r="C21062" s="1" t="s">
        <v>26092</v>
      </c>
      <c r="D21062" s="1" t="s">
        <v>26084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167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4</v>
      </c>
      <c r="AG21062" s="1">
        <v>3</v>
      </c>
      <c r="AH21062">
        <f t="shared" si="989"/>
        <v>18.338260212577111</v>
      </c>
      <c r="AI21062">
        <v>2019</v>
      </c>
      <c r="AJ21062">
        <v>750</v>
      </c>
      <c r="AL21062" s="3">
        <v>25000</v>
      </c>
      <c r="AQ21062" t="str">
        <f>_xlfn.CONCAT("{""data"": { ""id"":""", cleansingWine[[#This Row],[name]],""" }},")</f>
        <v>{"data": { "id":"DeLoach, Heritage Reserve Zinfandel" }},</v>
      </c>
    </row>
    <row r="21063" spans="1:43" x14ac:dyDescent="0.35">
      <c r="A21063">
        <v>21062</v>
      </c>
      <c r="B21063">
        <v>168054</v>
      </c>
      <c r="C21063" s="1" t="s">
        <v>26093</v>
      </c>
      <c r="D21063" s="1" t="s">
        <v>26084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79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4</v>
      </c>
      <c r="AF21063" s="1">
        <v>3</v>
      </c>
      <c r="AG21063" s="1">
        <v>2</v>
      </c>
      <c r="AH21063">
        <f t="shared" si="989"/>
        <v>0</v>
      </c>
      <c r="AI21063">
        <v>2019</v>
      </c>
      <c r="AJ21063">
        <v>750</v>
      </c>
      <c r="AL21063" s="2">
        <v>0</v>
      </c>
      <c r="AQ21063" t="str">
        <f>_xlfn.CONCAT("{""data"": { ""id"":""", cleansingWine[[#This Row],[name]],""" }},")</f>
        <v>{"data": { "id":"DeLoach, Heritage Reserve Pinot Noir" }},</v>
      </c>
    </row>
    <row r="21064" spans="1:43" x14ac:dyDescent="0.35">
      <c r="A21064">
        <v>21063</v>
      </c>
      <c r="B21064">
        <v>168055</v>
      </c>
      <c r="C21064" s="1" t="s">
        <v>26094</v>
      </c>
      <c r="D21064" s="1" t="s">
        <v>26084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48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52</v>
      </c>
      <c r="W21064" s="1" t="s">
        <v>168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2</v>
      </c>
      <c r="AG21064" s="1">
        <v>1</v>
      </c>
      <c r="AH21064">
        <f t="shared" si="989"/>
        <v>0</v>
      </c>
      <c r="AI21064">
        <v>2019</v>
      </c>
      <c r="AJ21064">
        <v>750</v>
      </c>
      <c r="AL21064" s="3">
        <v>0</v>
      </c>
      <c r="AQ21064" t="str">
        <f>_xlfn.CONCAT("{""data"": { ""id"":""", cleansingWine[[#This Row],[name]],""" }},")</f>
        <v>{"data": { "id":"DeLoach, Heritage Reserve Chardonnay" }},</v>
      </c>
    </row>
    <row r="21065" spans="1:43" x14ac:dyDescent="0.35">
      <c r="A21065">
        <v>21064</v>
      </c>
      <c r="B21065">
        <v>168056</v>
      </c>
      <c r="C21065" s="1" t="s">
        <v>26095</v>
      </c>
      <c r="D21065" s="1" t="s">
        <v>26084</v>
      </c>
      <c r="E21065" s="1" t="s">
        <v>55</v>
      </c>
      <c r="F21065" s="1" t="s">
        <v>56</v>
      </c>
      <c r="G21065" s="1" t="s">
        <v>150</v>
      </c>
      <c r="H21065" s="1" t="s">
        <v>177</v>
      </c>
      <c r="I21065" s="1" t="s">
        <v>32</v>
      </c>
      <c r="J21065" s="1" t="s">
        <v>179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36</v>
      </c>
      <c r="W21065" s="1" t="s">
        <v>37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3</v>
      </c>
      <c r="AG21065" s="1">
        <v>3</v>
      </c>
      <c r="AH21065">
        <f t="shared" si="989"/>
        <v>0</v>
      </c>
      <c r="AI21065">
        <v>0</v>
      </c>
      <c r="AJ21065">
        <v>750</v>
      </c>
      <c r="AL21065" s="2">
        <v>0</v>
      </c>
      <c r="AQ21065" t="str">
        <f>_xlfn.CONCAT("{""data"": { ""id"":""", cleansingWine[[#This Row],[name]],""" }},")</f>
        <v>{"data": { "id":"DeLoach, Estate Pinot Noir" }},</v>
      </c>
    </row>
    <row r="21066" spans="1:43" x14ac:dyDescent="0.35">
      <c r="A21066">
        <v>21065</v>
      </c>
      <c r="B21066">
        <v>168057</v>
      </c>
      <c r="C21066" s="1" t="s">
        <v>26096</v>
      </c>
      <c r="D21066" s="1" t="s">
        <v>26084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48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52</v>
      </c>
      <c r="W21066" s="1" t="s">
        <v>168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3</v>
      </c>
      <c r="AF21066" s="1">
        <v>2</v>
      </c>
      <c r="AG21066" s="1">
        <v>1</v>
      </c>
      <c r="AH21066">
        <f t="shared" si="989"/>
        <v>0</v>
      </c>
      <c r="AI21066">
        <v>0</v>
      </c>
      <c r="AJ21066">
        <v>0</v>
      </c>
      <c r="AL21066" s="3">
        <v>0</v>
      </c>
      <c r="AQ21066" t="str">
        <f>_xlfn.CONCAT("{""data"": { ""id"":""", cleansingWine[[#This Row],[name]],""" }},")</f>
        <v>{"data": { "id":"DeLoach, Russian River Valley Chardonnay" }},</v>
      </c>
    </row>
    <row r="21067" spans="1:43" x14ac:dyDescent="0.35">
      <c r="A21067">
        <v>21066</v>
      </c>
      <c r="B21067">
        <v>168058</v>
      </c>
      <c r="C21067" s="1" t="s">
        <v>26097</v>
      </c>
      <c r="D21067" s="1" t="s">
        <v>26084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79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36</v>
      </c>
      <c r="W21067" s="1" t="s">
        <v>37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4</v>
      </c>
      <c r="AF21067" s="1">
        <v>3</v>
      </c>
      <c r="AG21067" s="1">
        <v>3</v>
      </c>
      <c r="AH21067">
        <f t="shared" si="989"/>
        <v>47.679476552700493</v>
      </c>
      <c r="AI21067">
        <v>2018</v>
      </c>
      <c r="AJ21067">
        <v>750</v>
      </c>
      <c r="AL21067" s="2">
        <v>65000</v>
      </c>
      <c r="AQ21067" t="str">
        <f>_xlfn.CONCAT("{""data"": { ""id"":""", cleansingWine[[#This Row],[name]],""" }},")</f>
        <v>{"data": { "id":"DeLoach, Russian River Valley Pinot Noir" }},</v>
      </c>
    </row>
    <row r="21068" spans="1:43" x14ac:dyDescent="0.35">
      <c r="A21068">
        <v>21067</v>
      </c>
      <c r="B21068">
        <v>168059</v>
      </c>
      <c r="C21068" s="1" t="s">
        <v>26098</v>
      </c>
      <c r="D21068" s="1" t="s">
        <v>23119</v>
      </c>
      <c r="E21068" s="1" t="s">
        <v>55</v>
      </c>
      <c r="F21068" s="1" t="s">
        <v>56</v>
      </c>
      <c r="G21068" s="1" t="s">
        <v>481</v>
      </c>
      <c r="H21068" s="1" t="s">
        <v>5151</v>
      </c>
      <c r="I21068" s="1" t="s">
        <v>32</v>
      </c>
      <c r="J21068" s="1" t="s">
        <v>148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52</v>
      </c>
      <c r="W21068" s="1" t="s">
        <v>168</v>
      </c>
      <c r="X21068" s="4" t="s">
        <v>146</v>
      </c>
      <c r="Y21068" s="4" t="s">
        <v>1167</v>
      </c>
      <c r="Z21068" s="4">
        <f t="shared" si="987"/>
        <v>14.5</v>
      </c>
      <c r="AA21068" s="1">
        <v>10</v>
      </c>
      <c r="AB21068" s="1">
        <v>12</v>
      </c>
      <c r="AC21068" s="1">
        <f t="shared" si="988"/>
        <v>11</v>
      </c>
      <c r="AD21068" s="1">
        <v>1</v>
      </c>
      <c r="AE21068" s="1">
        <v>3</v>
      </c>
      <c r="AF21068" s="1">
        <v>2</v>
      </c>
      <c r="AG21068" s="1">
        <v>1</v>
      </c>
      <c r="AH21068">
        <f t="shared" si="989"/>
        <v>62.350084722762183</v>
      </c>
      <c r="AI21068">
        <v>2017</v>
      </c>
      <c r="AJ21068">
        <v>750</v>
      </c>
      <c r="AL21068" s="3">
        <v>85000</v>
      </c>
      <c r="AQ21068" t="str">
        <f>_xlfn.CONCAT("{""data"": { ""id"":""", cleansingWine[[#This Row],[name]],""" }},")</f>
        <v>{"data": { "id":"Joseph Carr, Chardonnay" }},</v>
      </c>
    </row>
    <row r="21069" spans="1:43" x14ac:dyDescent="0.35">
      <c r="A21069">
        <v>21068</v>
      </c>
      <c r="B21069">
        <v>168060</v>
      </c>
      <c r="C21069" s="1" t="s">
        <v>26099</v>
      </c>
      <c r="D21069" s="1" t="s">
        <v>26100</v>
      </c>
      <c r="E21069" s="1" t="s">
        <v>44</v>
      </c>
      <c r="F21069" s="1" t="s">
        <v>72</v>
      </c>
      <c r="G21069" s="1" t="s">
        <v>73</v>
      </c>
      <c r="H21069" s="1" t="s">
        <v>32</v>
      </c>
      <c r="I21069" s="1" t="s">
        <v>32</v>
      </c>
      <c r="J21069" s="1" t="s">
        <v>148</v>
      </c>
      <c r="K21069" s="1" t="s">
        <v>219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Z21069" s="4">
        <f t="shared" si="987"/>
        <v>0</v>
      </c>
      <c r="AA21069" s="1"/>
      <c r="AB21069" s="1"/>
      <c r="AC21069" s="1">
        <f t="shared" si="988"/>
        <v>0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27.87415552311721</v>
      </c>
      <c r="AI21069">
        <v>2019</v>
      </c>
      <c r="AJ21069">
        <v>750</v>
      </c>
      <c r="AL21069" s="2">
        <v>38000</v>
      </c>
      <c r="AQ21069" t="str">
        <f>_xlfn.CONCAT("{""data"": { ""id"":""", cleansingWine[[#This Row],[name]],""" }},")</f>
        <v>{"data": { "id":"3 Chateau, La Maree-Basse" }},</v>
      </c>
    </row>
    <row r="21070" spans="1:43" x14ac:dyDescent="0.35">
      <c r="A21070">
        <v>21069</v>
      </c>
      <c r="B21070">
        <v>168061</v>
      </c>
      <c r="C21070" s="1" t="s">
        <v>26101</v>
      </c>
      <c r="D21070" s="1" t="s">
        <v>26100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46</v>
      </c>
      <c r="K21070" s="1" t="s">
        <v>214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9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3">
        <v>38000</v>
      </c>
      <c r="AQ21070" t="str">
        <f>_xlfn.CONCAT("{""data"": { ""id"":""", cleansingWine[[#This Row],[name]],""" }},")</f>
        <v>{"data": { "id":"3 Chateau, Les Espadrilles" }},</v>
      </c>
    </row>
    <row r="21071" spans="1:43" x14ac:dyDescent="0.35">
      <c r="A21071">
        <v>21070</v>
      </c>
      <c r="B21071">
        <v>168062</v>
      </c>
      <c r="C21071" s="1" t="s">
        <v>26102</v>
      </c>
      <c r="D21071" s="1" t="s">
        <v>26100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35</v>
      </c>
      <c r="K21071" s="1" t="s">
        <v>33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36</v>
      </c>
      <c r="W21071" s="1" t="s">
        <v>37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3</v>
      </c>
      <c r="AG21071" s="1">
        <v>3</v>
      </c>
      <c r="AH21071">
        <f t="shared" si="989"/>
        <v>29.341216340123381</v>
      </c>
      <c r="AI21071">
        <v>2018</v>
      </c>
      <c r="AJ21071">
        <v>750</v>
      </c>
      <c r="AL21071" s="2">
        <v>40000</v>
      </c>
      <c r="AQ21071" t="str">
        <f>_xlfn.CONCAT("{""data"": { ""id"":""", cleansingWine[[#This Row],[name]],""" }},")</f>
        <v>{"data": { "id":"3 Chateau, La Basse-Cour" }},</v>
      </c>
    </row>
    <row r="21072" spans="1:43" x14ac:dyDescent="0.35">
      <c r="A21072">
        <v>21071</v>
      </c>
      <c r="B21072">
        <v>168063</v>
      </c>
      <c r="C21072" s="1" t="s">
        <v>26103</v>
      </c>
      <c r="D21072" s="1" t="s">
        <v>26100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40</v>
      </c>
      <c r="K21072" s="1" t="s">
        <v>32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3">
        <v>40000</v>
      </c>
      <c r="AQ21072" t="str">
        <f>_xlfn.CONCAT("{""data"": { ""id"":""", cleansingWine[[#This Row],[name]],""" }},")</f>
        <v>{"data": { "id":"3 Chateau, Minute Cocotte" }},</v>
      </c>
    </row>
    <row r="21073" spans="1:43" x14ac:dyDescent="0.35">
      <c r="A21073">
        <v>21072</v>
      </c>
      <c r="B21073">
        <v>168064</v>
      </c>
      <c r="C21073" s="1" t="s">
        <v>26104</v>
      </c>
      <c r="D21073" s="1" t="s">
        <v>26100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179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4</v>
      </c>
      <c r="AF21073" s="1">
        <v>3</v>
      </c>
      <c r="AG21073" s="1">
        <v>3</v>
      </c>
      <c r="AH21073">
        <f t="shared" si="989"/>
        <v>30.808277157129549</v>
      </c>
      <c r="AI21073">
        <v>2018</v>
      </c>
      <c r="AJ21073">
        <v>750</v>
      </c>
      <c r="AL21073" s="2">
        <v>42000</v>
      </c>
      <c r="AQ21073" t="str">
        <f>_xlfn.CONCAT("{""data"": { ""id"":""", cleansingWine[[#This Row],[name]],""" }},")</f>
        <v>{"data": { "id":"3 Chateau, Pinot Noir Saint Guilhem" }},</v>
      </c>
    </row>
    <row r="21074" spans="1:43" x14ac:dyDescent="0.35">
      <c r="A21074">
        <v>21073</v>
      </c>
      <c r="B21074">
        <v>168065</v>
      </c>
      <c r="C21074" s="1" t="s">
        <v>26105</v>
      </c>
      <c r="D21074" s="1" t="s">
        <v>26106</v>
      </c>
      <c r="E21074" s="1" t="s">
        <v>399</v>
      </c>
      <c r="F21074" s="1" t="s">
        <v>4516</v>
      </c>
      <c r="G21074" s="1" t="s">
        <v>32</v>
      </c>
      <c r="H21074" s="1" t="s">
        <v>32</v>
      </c>
      <c r="I21074" s="1" t="s">
        <v>32</v>
      </c>
      <c r="J21074" s="1" t="s">
        <v>82</v>
      </c>
      <c r="K21074" s="1" t="s">
        <v>40</v>
      </c>
      <c r="L21074" s="1" t="s">
        <v>33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X21074" s="4" t="s">
        <v>146</v>
      </c>
      <c r="Y21074" s="4" t="s">
        <v>1167</v>
      </c>
      <c r="Z21074" s="4">
        <f t="shared" si="987"/>
        <v>14.5</v>
      </c>
      <c r="AA21074" s="1">
        <v>16</v>
      </c>
      <c r="AB21074" s="1">
        <v>18</v>
      </c>
      <c r="AC21074" s="1">
        <f t="shared" si="988"/>
        <v>17</v>
      </c>
      <c r="AD21074" s="1">
        <v>1</v>
      </c>
      <c r="AE21074" s="1">
        <v>3</v>
      </c>
      <c r="AF21074" s="1">
        <v>4</v>
      </c>
      <c r="AG21074" s="1">
        <v>4</v>
      </c>
      <c r="AH21074">
        <f t="shared" si="989"/>
        <v>102.69425719043183</v>
      </c>
      <c r="AI21074">
        <v>2014</v>
      </c>
      <c r="AJ21074">
        <v>750</v>
      </c>
      <c r="AL21074" s="3">
        <v>140000</v>
      </c>
      <c r="AQ21074" t="str">
        <f>_xlfn.CONCAT("{""data"": { ""id"":""", cleansingWine[[#This Row],[name]],""" }},")</f>
        <v>{"data": { "id":"Pyros, Special Blend" }},</v>
      </c>
    </row>
    <row r="21075" spans="1:43" x14ac:dyDescent="0.35">
      <c r="A21075">
        <v>21074</v>
      </c>
      <c r="B21075">
        <v>168066</v>
      </c>
      <c r="C21075" s="1" t="s">
        <v>26107</v>
      </c>
      <c r="D21075" s="1" t="s">
        <v>26106</v>
      </c>
      <c r="E21075" s="1" t="s">
        <v>399</v>
      </c>
      <c r="F21075" s="1" t="s">
        <v>4516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32</v>
      </c>
      <c r="L21075" s="1" t="s">
        <v>32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